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3A632B7E-555C-4099-B2FF-9175EB4229BC}" xr6:coauthVersionLast="47" xr6:coauthVersionMax="47" xr10:uidLastSave="{00000000-0000-0000-0000-000000000000}"/>
  <bookViews>
    <workbookView xWindow="58410" yWindow="-120" windowWidth="28110" windowHeight="18240" xr2:uid="{55081C1B-8FBC-4E7B-8835-A9ACCFE615A4}"/>
  </bookViews>
  <sheets>
    <sheet name="Data Analysis Scenario 3" sheetId="3" r:id="rId1"/>
    <sheet name="FLP Data" sheetId="7" r:id="rId2"/>
  </sheets>
  <definedNames>
    <definedName name="_xlnm._FilterDatabase" localSheetId="0" hidden="1">'Data Analysis Scenario 3'!$D$116:$CO$116</definedName>
    <definedName name="ExternalData_1" localSheetId="1" hidden="1">'FLP Data'!$A$1:$D$5063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120" i="3" l="1"/>
  <c r="DS120" i="3"/>
  <c r="CT115" i="3"/>
  <c r="DS115" i="3"/>
  <c r="CT116" i="3"/>
  <c r="CT118" i="3" s="1"/>
  <c r="DS116" i="3"/>
  <c r="CT117" i="3"/>
  <c r="DS117" i="3"/>
  <c r="DS118" i="3"/>
  <c r="CT119" i="3"/>
  <c r="DS119" i="3"/>
  <c r="CT121" i="3"/>
  <c r="DS121" i="3"/>
  <c r="CB115" i="3"/>
  <c r="BG19" i="3" l="1"/>
  <c r="BI19" i="3" s="1"/>
  <c r="BK19" i="3" s="1"/>
  <c r="BC25" i="3" s="1"/>
  <c r="BC26" i="3" s="1"/>
  <c r="AG19" i="3"/>
  <c r="AI19" i="3" s="1"/>
  <c r="AK19" i="3" s="1"/>
  <c r="AC25" i="3" s="1"/>
  <c r="AC26" i="3" s="1"/>
  <c r="I19" i="3"/>
  <c r="K19" i="3" s="1"/>
  <c r="M19" i="3" s="1"/>
  <c r="E25" i="3" s="1"/>
  <c r="E26" i="3" s="1"/>
  <c r="AZ16" i="3"/>
  <c r="AZ17" i="3" s="1"/>
  <c r="BF10" i="3"/>
  <c r="E5776" i="7"/>
  <c r="BX102" i="3" a="1"/>
  <c r="BU63" i="3" a="1"/>
  <c r="BZ49" i="3" a="1"/>
  <c r="BZ73" i="3" a="1"/>
  <c r="BZ103" i="3" a="1"/>
  <c r="BZ56" i="3" a="1"/>
  <c r="BZ43" i="3" a="1"/>
  <c r="BZ85" i="3" a="1"/>
  <c r="BZ44" i="3" a="1"/>
  <c r="BZ104" i="3" a="1"/>
  <c r="BZ31" i="3" a="1"/>
  <c r="BZ67" i="3" a="1"/>
  <c r="BZ97" i="3" a="1"/>
  <c r="BZ38" i="3" a="1"/>
  <c r="BZ86" i="3" a="1"/>
  <c r="BZ74" i="3" a="1"/>
  <c r="BZ39" i="3" a="1"/>
  <c r="BZ57" i="3" a="1"/>
  <c r="BZ75" i="3" a="1"/>
  <c r="BZ87" i="3" a="1"/>
  <c r="BZ99" i="3" a="1"/>
  <c r="BZ111" i="3" a="1"/>
  <c r="BZ34" i="3" a="1"/>
  <c r="BZ40" i="3" a="1"/>
  <c r="BZ58" i="3" a="1"/>
  <c r="BZ64" i="3" a="1"/>
  <c r="BZ70" i="3" a="1"/>
  <c r="BZ76" i="3" a="1"/>
  <c r="BZ82" i="3" a="1"/>
  <c r="BZ100" i="3" a="1"/>
  <c r="BZ112" i="3" a="1"/>
  <c r="BZ71" i="3" a="1"/>
  <c r="BZ101" i="3" a="1"/>
  <c r="BZ68" i="3" a="1"/>
  <c r="BZ33" i="3" a="1"/>
  <c r="BZ45" i="3" a="1"/>
  <c r="BZ51" i="3" a="1"/>
  <c r="BZ63" i="3" a="1"/>
  <c r="BZ69" i="3" a="1"/>
  <c r="BZ81" i="3" a="1"/>
  <c r="BZ93" i="3" a="1"/>
  <c r="BZ105" i="3" a="1"/>
  <c r="BZ106" i="3" a="1"/>
  <c r="BZ59" i="3" a="1"/>
  <c r="BZ95" i="3" a="1"/>
  <c r="BZ50" i="3" a="1"/>
  <c r="BZ80" i="3" a="1"/>
  <c r="BZ52" i="3" a="1"/>
  <c r="BZ94" i="3" a="1"/>
  <c r="BZ47" i="3" a="1"/>
  <c r="BZ89" i="3" a="1"/>
  <c r="BZ62" i="3" a="1"/>
  <c r="BZ110" i="3" a="1"/>
  <c r="BZ46" i="3" a="1"/>
  <c r="BZ88" i="3" a="1"/>
  <c r="BZ53" i="3" a="1"/>
  <c r="BZ83" i="3" a="1"/>
  <c r="BZ113" i="3" a="1"/>
  <c r="BZ98" i="3" a="1"/>
  <c r="BZ35" i="3" a="1"/>
  <c r="BZ41" i="3" a="1"/>
  <c r="BZ65" i="3" a="1"/>
  <c r="BZ77" i="3" a="1"/>
  <c r="BZ107" i="3" a="1"/>
  <c r="BZ30" i="3" a="1"/>
  <c r="BZ36" i="3" a="1"/>
  <c r="BZ42" i="3" a="1"/>
  <c r="BZ48" i="3" a="1"/>
  <c r="BZ54" i="3" a="1"/>
  <c r="BZ60" i="3" a="1"/>
  <c r="BZ66" i="3" a="1"/>
  <c r="BZ72" i="3" a="1"/>
  <c r="BZ78" i="3" a="1"/>
  <c r="BZ84" i="3" a="1"/>
  <c r="BZ90" i="3" a="1"/>
  <c r="BZ96" i="3" a="1"/>
  <c r="BZ102" i="3" a="1"/>
  <c r="BZ108" i="3" a="1"/>
  <c r="BZ37" i="3" a="1"/>
  <c r="BZ55" i="3" a="1"/>
  <c r="BZ61" i="3" a="1"/>
  <c r="BZ79" i="3" a="1"/>
  <c r="BZ91" i="3" a="1"/>
  <c r="BZ109" i="3" a="1"/>
  <c r="BZ32" i="3" a="1"/>
  <c r="BZ92" i="3" a="1"/>
  <c r="BF30" i="3" a="1"/>
  <c r="BL30" i="3" a="1"/>
  <c r="BR30" i="3" a="1"/>
  <c r="BX30" i="3" a="1"/>
  <c r="BH31" i="3" a="1"/>
  <c r="BN31" i="3" a="1"/>
  <c r="BT31" i="3" a="1"/>
  <c r="BD32" i="3" a="1"/>
  <c r="BJ32" i="3" a="1"/>
  <c r="BP32" i="3" a="1"/>
  <c r="BV32" i="3" a="1"/>
  <c r="BF33" i="3" a="1"/>
  <c r="BL33" i="3" a="1"/>
  <c r="BR33" i="3" a="1"/>
  <c r="BX33" i="3" a="1"/>
  <c r="BH34" i="3" a="1"/>
  <c r="BN34" i="3" a="1"/>
  <c r="BT34" i="3" a="1"/>
  <c r="BD35" i="3" a="1"/>
  <c r="BJ35" i="3" a="1"/>
  <c r="BP35" i="3" a="1"/>
  <c r="BV35" i="3" a="1"/>
  <c r="BF36" i="3" a="1"/>
  <c r="BL36" i="3" a="1"/>
  <c r="BR36" i="3" a="1"/>
  <c r="BX36" i="3" a="1"/>
  <c r="BH37" i="3" a="1"/>
  <c r="BN37" i="3" a="1"/>
  <c r="BI30" i="3" a="1"/>
  <c r="BO30" i="3" a="1"/>
  <c r="BU30" i="3" a="1"/>
  <c r="BE31" i="3" a="1"/>
  <c r="BK31" i="3" a="1"/>
  <c r="BQ31" i="3" a="1"/>
  <c r="BW31" i="3" a="1"/>
  <c r="BG32" i="3" a="1"/>
  <c r="BM32" i="3" a="1"/>
  <c r="BS32" i="3" a="1"/>
  <c r="BY32" i="3" a="1"/>
  <c r="BI33" i="3" a="1"/>
  <c r="BO33" i="3" a="1"/>
  <c r="BU33" i="3" a="1"/>
  <c r="BE34" i="3" a="1"/>
  <c r="BK34" i="3" a="1"/>
  <c r="BQ34" i="3" a="1"/>
  <c r="BW34" i="3" a="1"/>
  <c r="BG35" i="3" a="1"/>
  <c r="BM35" i="3" a="1"/>
  <c r="BS35" i="3" a="1"/>
  <c r="BY35" i="3" a="1"/>
  <c r="BI36" i="3" a="1"/>
  <c r="BO36" i="3" a="1"/>
  <c r="BU36" i="3" a="1"/>
  <c r="BE37" i="3" a="1"/>
  <c r="BK37" i="3" a="1"/>
  <c r="BD30" i="3" a="1"/>
  <c r="BV30" i="3" a="1"/>
  <c r="BR31" i="3" a="1"/>
  <c r="BN32" i="3" a="1"/>
  <c r="BJ33" i="3" a="1"/>
  <c r="BF34" i="3" a="1"/>
  <c r="BX34" i="3" a="1"/>
  <c r="BT35" i="3" a="1"/>
  <c r="BP36" i="3" a="1"/>
  <c r="BL37" i="3" a="1"/>
  <c r="BS38" i="3" a="1"/>
  <c r="BK40" i="3" a="1"/>
  <c r="BY41" i="3" a="1"/>
  <c r="BQ43" i="3" a="1"/>
  <c r="BI45" i="3" a="1"/>
  <c r="BW46" i="3" a="1"/>
  <c r="BO48" i="3" a="1"/>
  <c r="BE30" i="3" a="1"/>
  <c r="BN30" i="3" a="1"/>
  <c r="BJ31" i="3" a="1"/>
  <c r="BF32" i="3" a="1"/>
  <c r="BX32" i="3" a="1"/>
  <c r="BT33" i="3" a="1"/>
  <c r="BP34" i="3" a="1"/>
  <c r="BL35" i="3" a="1"/>
  <c r="BH36" i="3" a="1"/>
  <c r="BD37" i="3" a="1"/>
  <c r="BU37" i="3" a="1"/>
  <c r="BF38" i="3" a="1"/>
  <c r="BN38" i="3" a="1"/>
  <c r="BU38" i="3" a="1"/>
  <c r="BF39" i="3" a="1"/>
  <c r="BM39" i="3" a="1"/>
  <c r="BT39" i="3" a="1"/>
  <c r="BF40" i="3" a="1"/>
  <c r="BM40" i="3" a="1"/>
  <c r="BT40" i="3" a="1"/>
  <c r="BE41" i="3" a="1"/>
  <c r="BL41" i="3" a="1"/>
  <c r="BT41" i="3" a="1"/>
  <c r="BE42" i="3" a="1"/>
  <c r="BL42" i="3" a="1"/>
  <c r="BS42" i="3" a="1"/>
  <c r="BD43" i="3" a="1"/>
  <c r="BL43" i="3" a="1"/>
  <c r="BS43" i="3" a="1"/>
  <c r="BD44" i="3" a="1"/>
  <c r="BK44" i="3" a="1"/>
  <c r="BR44" i="3" a="1"/>
  <c r="BD45" i="3" a="1"/>
  <c r="BK45" i="3" a="1"/>
  <c r="BR45" i="3" a="1"/>
  <c r="BY45" i="3" a="1"/>
  <c r="BJ46" i="3" a="1"/>
  <c r="BG30" i="3" a="1"/>
  <c r="BY30" i="3" a="1"/>
  <c r="BU31" i="3" a="1"/>
  <c r="BQ32" i="3" a="1"/>
  <c r="BM33" i="3" a="1"/>
  <c r="BI34" i="3" a="1"/>
  <c r="BE35" i="3" a="1"/>
  <c r="BW35" i="3" a="1"/>
  <c r="BS36" i="3" a="1"/>
  <c r="BO37" i="3" a="1"/>
  <c r="BV37" i="3" a="1"/>
  <c r="BH38" i="3" a="1"/>
  <c r="BO38" i="3" a="1"/>
  <c r="BV38" i="3" a="1"/>
  <c r="BG39" i="3" a="1"/>
  <c r="BN39" i="3" a="1"/>
  <c r="BV39" i="3" a="1"/>
  <c r="BG40" i="3" a="1"/>
  <c r="BN40" i="3" a="1"/>
  <c r="BU40" i="3" a="1"/>
  <c r="BF41" i="3" a="1"/>
  <c r="BN41" i="3" a="1"/>
  <c r="BU41" i="3" a="1"/>
  <c r="BF42" i="3" a="1"/>
  <c r="BM42" i="3" a="1"/>
  <c r="BT42" i="3" a="1"/>
  <c r="BF43" i="3" a="1"/>
  <c r="BM43" i="3" a="1"/>
  <c r="BT43" i="3" a="1"/>
  <c r="BE44" i="3" a="1"/>
  <c r="BL44" i="3" a="1"/>
  <c r="BQ30" i="3" a="1"/>
  <c r="BM31" i="3" a="1"/>
  <c r="BI32" i="3" a="1"/>
  <c r="BE33" i="3" a="1"/>
  <c r="BW33" i="3" a="1"/>
  <c r="BS34" i="3" a="1"/>
  <c r="BO35" i="3" a="1"/>
  <c r="BK36" i="3" a="1"/>
  <c r="BG37" i="3" a="1"/>
  <c r="BW37" i="3" a="1"/>
  <c r="BO39" i="3" a="1"/>
  <c r="BG41" i="3" a="1"/>
  <c r="BU42" i="3" a="1"/>
  <c r="BM44" i="3" a="1"/>
  <c r="BE46" i="3" a="1"/>
  <c r="BS47" i="3" a="1"/>
  <c r="BK49" i="3" a="1"/>
  <c r="BY50" i="3" a="1"/>
  <c r="BQ52" i="3" a="1"/>
  <c r="BH30" i="3" a="1"/>
  <c r="BD31" i="3" a="1"/>
  <c r="BV31" i="3" a="1"/>
  <c r="BR32" i="3" a="1"/>
  <c r="BN33" i="3" a="1"/>
  <c r="BJ34" i="3" a="1"/>
  <c r="BF35" i="3" a="1"/>
  <c r="BX35" i="3" a="1"/>
  <c r="BT36" i="3" a="1"/>
  <c r="BP37" i="3" a="1"/>
  <c r="BX37" i="3" a="1"/>
  <c r="BI38" i="3" a="1"/>
  <c r="BP38" i="3" a="1"/>
  <c r="BW38" i="3" a="1"/>
  <c r="BH39" i="3" a="1"/>
  <c r="BP39" i="3" a="1"/>
  <c r="BW39" i="3" a="1"/>
  <c r="BH40" i="3" a="1"/>
  <c r="BO40" i="3" a="1"/>
  <c r="BV40" i="3" a="1"/>
  <c r="BH41" i="3" a="1"/>
  <c r="BO41" i="3" a="1"/>
  <c r="BV41" i="3" a="1"/>
  <c r="BJ30" i="3" a="1"/>
  <c r="BS30" i="3" a="1"/>
  <c r="BO31" i="3" a="1"/>
  <c r="BK32" i="3" a="1"/>
  <c r="BG33" i="3" a="1"/>
  <c r="BY33" i="3" a="1"/>
  <c r="BU34" i="3" a="1"/>
  <c r="BQ35" i="3" a="1"/>
  <c r="BM36" i="3" a="1"/>
  <c r="BI37" i="3" a="1"/>
  <c r="BR37" i="3" a="1"/>
  <c r="BY37" i="3" a="1"/>
  <c r="BJ38" i="3" a="1"/>
  <c r="BQ38" i="3" a="1"/>
  <c r="BX38" i="3" a="1"/>
  <c r="BJ39" i="3" a="1"/>
  <c r="BQ39" i="3" a="1"/>
  <c r="BX39" i="3" a="1"/>
  <c r="BI40" i="3" a="1"/>
  <c r="BP40" i="3" a="1"/>
  <c r="BX40" i="3" a="1"/>
  <c r="BI41" i="3" a="1"/>
  <c r="BP41" i="3" a="1"/>
  <c r="BW41" i="3" a="1"/>
  <c r="BH42" i="3" a="1"/>
  <c r="BP42" i="3" a="1"/>
  <c r="BW42" i="3" a="1"/>
  <c r="BH43" i="3" a="1"/>
  <c r="BO43" i="3" a="1"/>
  <c r="BT30" i="3" a="1"/>
  <c r="BP31" i="3" a="1"/>
  <c r="BL32" i="3" a="1"/>
  <c r="BH33" i="3" a="1"/>
  <c r="BD34" i="3" a="1"/>
  <c r="BV34" i="3" a="1"/>
  <c r="BR35" i="3" a="1"/>
  <c r="BN36" i="3" a="1"/>
  <c r="BJ37" i="3" a="1"/>
  <c r="BS37" i="3" a="1"/>
  <c r="BD38" i="3" a="1"/>
  <c r="BK38" i="3" a="1"/>
  <c r="BR38" i="3" a="1"/>
  <c r="BD39" i="3" a="1"/>
  <c r="BK39" i="3" a="1"/>
  <c r="BR39" i="3" a="1"/>
  <c r="BY39" i="3" a="1"/>
  <c r="BJ40" i="3" a="1"/>
  <c r="BR40" i="3" a="1"/>
  <c r="BY40" i="3" a="1"/>
  <c r="BJ41" i="3" a="1"/>
  <c r="BQ41" i="3" a="1"/>
  <c r="BX41" i="3" a="1"/>
  <c r="BJ42" i="3" a="1"/>
  <c r="BQ42" i="3" a="1"/>
  <c r="BX42" i="3" a="1"/>
  <c r="BI43" i="3" a="1"/>
  <c r="BP43" i="3" a="1"/>
  <c r="BX43" i="3" a="1"/>
  <c r="BI44" i="3" a="1"/>
  <c r="BP44" i="3" a="1"/>
  <c r="BW44" i="3" a="1"/>
  <c r="BH45" i="3" a="1"/>
  <c r="BP45" i="3" a="1"/>
  <c r="BW45" i="3" a="1"/>
  <c r="BK30" i="3" a="1"/>
  <c r="BI35" i="3" a="1"/>
  <c r="BE38" i="3" a="1"/>
  <c r="BD42" i="3" a="1"/>
  <c r="BR42" i="3" a="1"/>
  <c r="BJ43" i="3" a="1"/>
  <c r="BW43" i="3" a="1"/>
  <c r="BY44" i="3" a="1"/>
  <c r="BM46" i="3" a="1"/>
  <c r="BU46" i="3" a="1"/>
  <c r="BH47" i="3" a="1"/>
  <c r="BY47" i="3" a="1"/>
  <c r="BL48" i="3" a="1"/>
  <c r="BT48" i="3" a="1"/>
  <c r="BG49" i="3" a="1"/>
  <c r="BO49" i="3" a="1"/>
  <c r="BW49" i="3" a="1"/>
  <c r="BI50" i="3" a="1"/>
  <c r="BX50" i="3" a="1"/>
  <c r="BK51" i="3" a="1"/>
  <c r="BD52" i="3" a="1"/>
  <c r="BT52" i="3" a="1"/>
  <c r="BM53" i="3" a="1"/>
  <c r="BD54" i="3" a="1"/>
  <c r="BQ54" i="3" a="1"/>
  <c r="BX54" i="3" a="1"/>
  <c r="BO55" i="3" a="1"/>
  <c r="BF56" i="3" a="1"/>
  <c r="BS56" i="3" a="1"/>
  <c r="BJ57" i="3" a="1"/>
  <c r="BW57" i="3" a="1"/>
  <c r="BH58" i="3" a="1"/>
  <c r="BU58" i="3" a="1"/>
  <c r="BL59" i="3" a="1"/>
  <c r="BY59" i="3" a="1"/>
  <c r="BI60" i="3" a="1"/>
  <c r="BO60" i="3" a="1"/>
  <c r="BU60" i="3" a="1"/>
  <c r="BE61" i="3" a="1"/>
  <c r="BK61" i="3" a="1"/>
  <c r="BQ61" i="3" a="1"/>
  <c r="BW61" i="3" a="1"/>
  <c r="BG62" i="3" a="1"/>
  <c r="BM62" i="3" a="1"/>
  <c r="BS62" i="3" a="1"/>
  <c r="BY62" i="3" a="1"/>
  <c r="BI63" i="3" a="1"/>
  <c r="BO63" i="3" a="1"/>
  <c r="BM30" i="3" a="1"/>
  <c r="BL31" i="3" a="1"/>
  <c r="BK33" i="3" a="1"/>
  <c r="BL34" i="3" a="1"/>
  <c r="BK35" i="3" a="1"/>
  <c r="BJ36" i="3" a="1"/>
  <c r="BS39" i="3" a="1"/>
  <c r="BM34" i="3" a="1"/>
  <c r="BG38" i="3" a="1"/>
  <c r="BY38" i="3" a="1"/>
  <c r="BK41" i="3" a="1"/>
  <c r="BE45" i="3" a="1"/>
  <c r="BP30" i="3" a="1"/>
  <c r="BO32" i="3" a="1"/>
  <c r="BP33" i="3" a="1"/>
  <c r="BO34" i="3" a="1"/>
  <c r="BN35" i="3" a="1"/>
  <c r="BM37" i="3" a="1"/>
  <c r="BE39" i="3" a="1"/>
  <c r="BQ33" i="3" a="1"/>
  <c r="BS40" i="3" a="1"/>
  <c r="BM41" i="3" a="1"/>
  <c r="BF44" i="3" a="1"/>
  <c r="BO46" i="3" a="1"/>
  <c r="BT47" i="3" a="1"/>
  <c r="BF48" i="3" a="1"/>
  <c r="BN48" i="3" a="1"/>
  <c r="BR49" i="3" a="1"/>
  <c r="BD50" i="3" a="1"/>
  <c r="BT50" i="3" a="1"/>
  <c r="BM51" i="3" a="1"/>
  <c r="BU51" i="3" a="1"/>
  <c r="BG52" i="3" a="1"/>
  <c r="BV52" i="3" a="1"/>
  <c r="BO53" i="3" a="1"/>
  <c r="BV53" i="3" a="1"/>
  <c r="BM54" i="3" a="1"/>
  <c r="BD55" i="3" a="1"/>
  <c r="BQ55" i="3" a="1"/>
  <c r="BH56" i="3" a="1"/>
  <c r="BU56" i="3" a="1"/>
  <c r="BF57" i="3" a="1"/>
  <c r="BS57" i="3" a="1"/>
  <c r="BJ58" i="3" a="1"/>
  <c r="BW58" i="3" a="1"/>
  <c r="BN59" i="3" a="1"/>
  <c r="BE60" i="3" a="1"/>
  <c r="BK60" i="3" a="1"/>
  <c r="BQ60" i="3" a="1"/>
  <c r="BW60" i="3" a="1"/>
  <c r="BG61" i="3" a="1"/>
  <c r="BM61" i="3" a="1"/>
  <c r="BS61" i="3" a="1"/>
  <c r="BY61" i="3" a="1"/>
  <c r="BI62" i="3" a="1"/>
  <c r="BO62" i="3" a="1"/>
  <c r="BU62" i="3" a="1"/>
  <c r="BE63" i="3" a="1"/>
  <c r="BK63" i="3" a="1"/>
  <c r="BQ63" i="3" a="1"/>
  <c r="BW63" i="3" a="1"/>
  <c r="BG64" i="3" a="1"/>
  <c r="BM64" i="3" a="1"/>
  <c r="BS64" i="3" a="1"/>
  <c r="BS31" i="3" a="1"/>
  <c r="BT32" i="3" a="1"/>
  <c r="BS33" i="3" a="1"/>
  <c r="BR34" i="3" a="1"/>
  <c r="BQ36" i="3" a="1"/>
  <c r="BQ37" i="3" a="1"/>
  <c r="BL38" i="3" a="1"/>
  <c r="BI42" i="3" a="1"/>
  <c r="BG44" i="3" a="1"/>
  <c r="BS44" i="3" a="1"/>
  <c r="BG45" i="3" a="1"/>
  <c r="BG46" i="3" a="1"/>
  <c r="BP46" i="3" a="1"/>
  <c r="BY46" i="3" a="1"/>
  <c r="BK47" i="3" a="1"/>
  <c r="BP48" i="3" a="1"/>
  <c r="BX48" i="3" a="1"/>
  <c r="BJ49" i="3" a="1"/>
  <c r="BS49" i="3" a="1"/>
  <c r="BL50" i="3" a="1"/>
  <c r="BF51" i="3" a="1"/>
  <c r="BV51" i="3" a="1"/>
  <c r="BO52" i="3" a="1"/>
  <c r="BW52" i="3" a="1"/>
  <c r="BI53" i="3" a="1"/>
  <c r="BP53" i="3" a="1"/>
  <c r="BG54" i="3" a="1"/>
  <c r="BT54" i="3" a="1"/>
  <c r="BK55" i="3" a="1"/>
  <c r="BX55" i="3" a="1"/>
  <c r="BO56" i="3" a="1"/>
  <c r="BV56" i="3" a="1"/>
  <c r="BM57" i="3" a="1"/>
  <c r="BD58" i="3" a="1"/>
  <c r="BQ58" i="3" a="1"/>
  <c r="BH59" i="3" a="1"/>
  <c r="BU59" i="3" a="1"/>
  <c r="BU32" i="3" a="1"/>
  <c r="BM38" i="3" a="1"/>
  <c r="BI39" i="3" a="1"/>
  <c r="BD40" i="3" a="1"/>
  <c r="BK42" i="3" a="1"/>
  <c r="BY42" i="3" a="1"/>
  <c r="BR43" i="3" a="1"/>
  <c r="BH44" i="3" a="1"/>
  <c r="BT44" i="3" a="1"/>
  <c r="BS45" i="3" a="1"/>
  <c r="BQ46" i="3" a="1"/>
  <c r="BL47" i="3" a="1"/>
  <c r="BU47" i="3" a="1"/>
  <c r="BG48" i="3" a="1"/>
  <c r="BL49" i="3" a="1"/>
  <c r="BE50" i="3" a="1"/>
  <c r="BM50" i="3" a="1"/>
  <c r="BU50" i="3" a="1"/>
  <c r="BN51" i="3" a="1"/>
  <c r="BH52" i="3" a="1"/>
  <c r="BX52" i="3" a="1"/>
  <c r="BJ53" i="3" a="1"/>
  <c r="BW53" i="3" a="1"/>
  <c r="BN54" i="3" a="1"/>
  <c r="BE55" i="3" a="1"/>
  <c r="BR55" i="3" a="1"/>
  <c r="BI56" i="3" a="1"/>
  <c r="BP56" i="3" a="1"/>
  <c r="BG57" i="3" a="1"/>
  <c r="BT57" i="3" a="1"/>
  <c r="BK58" i="3" a="1"/>
  <c r="BX58" i="3" a="1"/>
  <c r="BO59" i="3" a="1"/>
  <c r="BV59" i="3" a="1"/>
  <c r="BF60" i="3" a="1"/>
  <c r="BL60" i="3" a="1"/>
  <c r="BR60" i="3" a="1"/>
  <c r="BX60" i="3" a="1"/>
  <c r="BH61" i="3" a="1"/>
  <c r="BN61" i="3" a="1"/>
  <c r="BT61" i="3" a="1"/>
  <c r="BD62" i="3" a="1"/>
  <c r="BJ62" i="3" a="1"/>
  <c r="BP62" i="3" a="1"/>
  <c r="BV62" i="3" a="1"/>
  <c r="BF63" i="3" a="1"/>
  <c r="BW30" i="3" a="1"/>
  <c r="BX31" i="3" a="1"/>
  <c r="BW32" i="3" a="1"/>
  <c r="BV33" i="3" a="1"/>
  <c r="BU35" i="3" a="1"/>
  <c r="BV36" i="3" a="1"/>
  <c r="BT37" i="3" a="1"/>
  <c r="BY31" i="3" a="1"/>
  <c r="BW36" i="3" a="1"/>
  <c r="BL39" i="3" a="1"/>
  <c r="BS41" i="3" a="1"/>
  <c r="BE43" i="3" a="1"/>
  <c r="BJ44" i="3" a="1"/>
  <c r="BF31" i="3" a="1"/>
  <c r="BE32" i="3" a="1"/>
  <c r="BD33" i="3" a="1"/>
  <c r="BY34" i="3" a="1"/>
  <c r="BD36" i="3" a="1"/>
  <c r="BY36" i="3" a="1"/>
  <c r="BD41" i="3" a="1"/>
  <c r="BI31" i="3" a="1"/>
  <c r="BH32" i="3" a="1"/>
  <c r="BG34" i="3" a="1"/>
  <c r="BH35" i="3" a="1"/>
  <c r="BG36" i="3" a="1"/>
  <c r="BF37" i="3" a="1"/>
  <c r="BL40" i="3" a="1"/>
  <c r="BV43" i="3" a="1"/>
  <c r="BN44" i="3" a="1"/>
  <c r="BX44" i="3" a="1"/>
  <c r="BM45" i="3" a="1"/>
  <c r="BX45" i="3" a="1"/>
  <c r="BL46" i="3" a="1"/>
  <c r="BG47" i="3" a="1"/>
  <c r="BP47" i="3" a="1"/>
  <c r="BX47" i="3" a="1"/>
  <c r="BK48" i="3" a="1"/>
  <c r="BV49" i="3" a="1"/>
  <c r="BP50" i="3" a="1"/>
  <c r="BJ51" i="3" a="1"/>
  <c r="BR51" i="3" a="1"/>
  <c r="BL52" i="3" a="1"/>
  <c r="BE53" i="3" a="1"/>
  <c r="BS53" i="3" a="1"/>
  <c r="BJ54" i="3" a="1"/>
  <c r="BW54" i="3" a="1"/>
  <c r="BH55" i="3" a="1"/>
  <c r="BU55" i="3" a="1"/>
  <c r="BL56" i="3" a="1"/>
  <c r="BY56" i="3" a="1"/>
  <c r="BP57" i="3" a="1"/>
  <c r="BG58" i="3" a="1"/>
  <c r="BN58" i="3" a="1"/>
  <c r="BE59" i="3" a="1"/>
  <c r="BR59" i="3" a="1"/>
  <c r="BG31" i="3" a="1"/>
  <c r="BU39" i="3" a="1"/>
  <c r="BV44" i="3" a="1"/>
  <c r="BU45" i="3" a="1"/>
  <c r="BI47" i="3" a="1"/>
  <c r="BW47" i="3" a="1"/>
  <c r="BQ48" i="3" a="1"/>
  <c r="BE51" i="3" a="1"/>
  <c r="BS51" i="3" a="1"/>
  <c r="BJ52" i="3" a="1"/>
  <c r="BY52" i="3" a="1"/>
  <c r="BN53" i="3" a="1"/>
  <c r="BY53" i="3" a="1"/>
  <c r="BO54" i="3" a="1"/>
  <c r="BP58" i="3" a="1"/>
  <c r="BF59" i="3" a="1"/>
  <c r="BQ59" i="3" a="1"/>
  <c r="BP60" i="3" a="1"/>
  <c r="BD61" i="3" a="1"/>
  <c r="BO61" i="3" a="1"/>
  <c r="BL63" i="3" a="1"/>
  <c r="BT63" i="3" a="1"/>
  <c r="BE40" i="3" a="1"/>
  <c r="BG42" i="3" a="1"/>
  <c r="BU43" i="3" a="1"/>
  <c r="BV45" i="3" a="1"/>
  <c r="BR46" i="3" a="1"/>
  <c r="BI49" i="3" a="1"/>
  <c r="BX49" i="3" a="1"/>
  <c r="BO50" i="3" a="1"/>
  <c r="BG51" i="3" a="1"/>
  <c r="BK52" i="3" a="1"/>
  <c r="BP55" i="3" a="1"/>
  <c r="BE56" i="3" a="1"/>
  <c r="BQ56" i="3" a="1"/>
  <c r="BE57" i="3" a="1"/>
  <c r="BQ57" i="3" a="1"/>
  <c r="BF58" i="3" a="1"/>
  <c r="BR58" i="3" a="1"/>
  <c r="BG60" i="3" a="1"/>
  <c r="BN62" i="3" a="1"/>
  <c r="BX62" i="3" a="1"/>
  <c r="BJ47" i="3" a="1"/>
  <c r="BD48" i="3" a="1"/>
  <c r="BR48" i="3" a="1"/>
  <c r="BN42" i="3" a="1"/>
  <c r="BY43" i="3" a="1"/>
  <c r="BQ40" i="3" a="1"/>
  <c r="BO42" i="3" a="1"/>
  <c r="BE36" i="3" a="1"/>
  <c r="BW40" i="3" a="1"/>
  <c r="BF46" i="3" a="1"/>
  <c r="BH48" i="3" a="1"/>
  <c r="BV48" i="3" a="1"/>
  <c r="BN49" i="3" a="1"/>
  <c r="BF50" i="3" a="1"/>
  <c r="BS50" i="3" a="1"/>
  <c r="BX51" i="3" a="1"/>
  <c r="BP52" i="3" a="1"/>
  <c r="BG53" i="3" a="1"/>
  <c r="BS54" i="3" a="1"/>
  <c r="BI55" i="3" a="1"/>
  <c r="BT55" i="3" a="1"/>
  <c r="BJ56" i="3" a="1"/>
  <c r="BT56" i="3" a="1"/>
  <c r="BI57" i="3" a="1"/>
  <c r="BU57" i="3" a="1"/>
  <c r="BJ60" i="3" a="1"/>
  <c r="BT60" i="3" a="1"/>
  <c r="BI61" i="3" a="1"/>
  <c r="BX63" i="3" a="1"/>
  <c r="BQ64" i="3" a="1"/>
  <c r="BX64" i="3" a="1"/>
  <c r="BO65" i="3" a="1"/>
  <c r="BV65" i="3" a="1"/>
  <c r="BM66" i="3" a="1"/>
  <c r="BD67" i="3" a="1"/>
  <c r="BQ67" i="3" a="1"/>
  <c r="BH68" i="3" a="1"/>
  <c r="BU68" i="3" a="1"/>
  <c r="BF69" i="3" a="1"/>
  <c r="BV42" i="3" a="1"/>
  <c r="BH46" i="3" a="1"/>
  <c r="BV46" i="3" a="1"/>
  <c r="BO47" i="3" a="1"/>
  <c r="BI48" i="3" a="1"/>
  <c r="BW48" i="3" a="1"/>
  <c r="BG50" i="3" a="1"/>
  <c r="BL51" i="3" a="1"/>
  <c r="BY51" i="3" a="1"/>
  <c r="BR52" i="3" a="1"/>
  <c r="BH53" i="3" a="1"/>
  <c r="BT53" i="3" a="1"/>
  <c r="BI54" i="3" a="1"/>
  <c r="BU54" i="3" a="1"/>
  <c r="BV58" i="3" a="1"/>
  <c r="BK59" i="3" a="1"/>
  <c r="BW59" i="3" a="1"/>
  <c r="BH62" i="3" a="1"/>
  <c r="BR62" i="3" a="1"/>
  <c r="BG63" i="3" a="1"/>
  <c r="BP63" i="3" a="1"/>
  <c r="BL45" i="3" a="1"/>
  <c r="BI46" i="3" a="1"/>
  <c r="BX46" i="3" a="1"/>
  <c r="BQ47" i="3" a="1"/>
  <c r="BJ48" i="3" a="1"/>
  <c r="BY48" i="3" a="1"/>
  <c r="BP49" i="3" a="1"/>
  <c r="BH50" i="3" a="1"/>
  <c r="BV50" i="3" a="1"/>
  <c r="BE52" i="3" a="1"/>
  <c r="BJ55" i="3" a="1"/>
  <c r="BV55" i="3" a="1"/>
  <c r="BK56" i="3" a="1"/>
  <c r="BW56" i="3" a="1"/>
  <c r="BK57" i="3" a="1"/>
  <c r="BV57" i="3" a="1"/>
  <c r="BL58" i="3" a="1"/>
  <c r="BV60" i="3" a="1"/>
  <c r="BJ61" i="3" a="1"/>
  <c r="BU61" i="3" a="1"/>
  <c r="BY63" i="3" a="1"/>
  <c r="BK64" i="3" a="1"/>
  <c r="BR64" i="3" a="1"/>
  <c r="BY64" i="3" a="1"/>
  <c r="BJ65" i="3" a="1"/>
  <c r="BW65" i="3" a="1"/>
  <c r="BN66" i="3" a="1"/>
  <c r="BE67" i="3" a="1"/>
  <c r="BR67" i="3" a="1"/>
  <c r="BI68" i="3" a="1"/>
  <c r="BP68" i="3" a="1"/>
  <c r="BG69" i="3" a="1"/>
  <c r="BG43" i="3" a="1"/>
  <c r="BO44" i="3" a="1"/>
  <c r="BN45" i="3" a="1"/>
  <c r="BD47" i="3" a="1"/>
  <c r="BD49" i="3" a="1"/>
  <c r="BQ49" i="3" a="1"/>
  <c r="BO51" i="3" a="1"/>
  <c r="BF52" i="3" a="1"/>
  <c r="BS52" i="3" a="1"/>
  <c r="BK53" i="3" a="1"/>
  <c r="BU53" i="3" a="1"/>
  <c r="BK54" i="3" a="1"/>
  <c r="BV54" i="3" a="1"/>
  <c r="BL55" i="3" a="1"/>
  <c r="BL57" i="3" a="1"/>
  <c r="BX57" i="3" a="1"/>
  <c r="BM59" i="3" a="1"/>
  <c r="BX59" i="3" a="1"/>
  <c r="BM60" i="3" a="1"/>
  <c r="BT62" i="3" a="1"/>
  <c r="BH63" i="3" a="1"/>
  <c r="BT38" i="3" a="1"/>
  <c r="BR41" i="3" a="1"/>
  <c r="BK43" i="3" a="1"/>
  <c r="BU44" i="3" a="1"/>
  <c r="BQ45" i="3" a="1"/>
  <c r="BM48" i="3" a="1"/>
  <c r="BF49" i="3" a="1"/>
  <c r="BK50" i="3" a="1"/>
  <c r="BD51" i="3" a="1"/>
  <c r="BU52" i="3" a="1"/>
  <c r="BL53" i="3" a="1"/>
  <c r="BX53" i="3" a="1"/>
  <c r="BM55" i="3" a="1"/>
  <c r="BY55" i="3" a="1"/>
  <c r="BY57" i="3" a="1"/>
  <c r="BO58" i="3" a="1"/>
  <c r="BD59" i="3" a="1"/>
  <c r="BP59" i="3" a="1"/>
  <c r="BD60" i="3" a="1"/>
  <c r="BN60" i="3" a="1"/>
  <c r="BY60" i="3" a="1"/>
  <c r="BJ63" i="3" a="1"/>
  <c r="BS63" i="3" a="1"/>
  <c r="BE64" i="3" a="1"/>
  <c r="BE65" i="3" a="1"/>
  <c r="BR65" i="3" a="1"/>
  <c r="BI66" i="3" a="1"/>
  <c r="BV66" i="3" a="1"/>
  <c r="BM67" i="3" a="1"/>
  <c r="BT67" i="3" a="1"/>
  <c r="BK68" i="3" a="1"/>
  <c r="BX68" i="3" a="1"/>
  <c r="BO69" i="3" a="1"/>
  <c r="BU69" i="3" a="1"/>
  <c r="BE70" i="3" a="1"/>
  <c r="BK70" i="3" a="1"/>
  <c r="BQ70" i="3" a="1"/>
  <c r="BW70" i="3" a="1"/>
  <c r="BG71" i="3" a="1"/>
  <c r="BM71" i="3" a="1"/>
  <c r="BS71" i="3" a="1"/>
  <c r="BY71" i="3" a="1"/>
  <c r="BI72" i="3" a="1"/>
  <c r="BO72" i="3" a="1"/>
  <c r="BU72" i="3" a="1"/>
  <c r="BE73" i="3" a="1"/>
  <c r="BK73" i="3" a="1"/>
  <c r="BN43" i="3" a="1"/>
  <c r="BT45" i="3" a="1"/>
  <c r="BN46" i="3" a="1"/>
  <c r="BF47" i="3" a="1"/>
  <c r="BV47" i="3" a="1"/>
  <c r="BH49" i="3" a="1"/>
  <c r="BU49" i="3" a="1"/>
  <c r="BN50" i="3" a="1"/>
  <c r="BQ51" i="3" a="1"/>
  <c r="BI52" i="3" a="1"/>
  <c r="BY54" i="3" a="1"/>
  <c r="BN55" i="3" a="1"/>
  <c r="BD56" i="3" a="1"/>
  <c r="BN56" i="3" a="1"/>
  <c r="BD57" i="3" a="1"/>
  <c r="BO57" i="3" a="1"/>
  <c r="BE58" i="3" a="1"/>
  <c r="BX61" i="3" a="1"/>
  <c r="BL62" i="3" a="1"/>
  <c r="BW62" i="3" a="1"/>
  <c r="BN64" i="3" a="1"/>
  <c r="BU64" i="3" a="1"/>
  <c r="BL65" i="3" a="1"/>
  <c r="BY65" i="3" a="1"/>
  <c r="BP66" i="3" a="1"/>
  <c r="BG67" i="3" a="1"/>
  <c r="BN67" i="3" a="1"/>
  <c r="BE68" i="3" a="1"/>
  <c r="BR68" i="3" a="1"/>
  <c r="BI69" i="3" a="1"/>
  <c r="BM47" i="3" a="1"/>
  <c r="BT49" i="3" a="1"/>
  <c r="BP51" i="3" a="1"/>
  <c r="BM56" i="3" a="1"/>
  <c r="BK62" i="3" a="1"/>
  <c r="BR63" i="3" a="1"/>
  <c r="BI64" i="3" a="1"/>
  <c r="BH65" i="3" a="1"/>
  <c r="BS65" i="3" a="1"/>
  <c r="BF66" i="3" a="1"/>
  <c r="BW67" i="3" a="1"/>
  <c r="BL68" i="3" a="1"/>
  <c r="BR69" i="3" a="1"/>
  <c r="BF70" i="3" a="1"/>
  <c r="BN70" i="3" a="1"/>
  <c r="BX70" i="3" a="1"/>
  <c r="BJ71" i="3" a="1"/>
  <c r="BT71" i="3" a="1"/>
  <c r="BF72" i="3" a="1"/>
  <c r="BP72" i="3" a="1"/>
  <c r="BX72" i="3" a="1"/>
  <c r="BL73" i="3" a="1"/>
  <c r="BF74" i="3" a="1"/>
  <c r="BN74" i="3" a="1"/>
  <c r="BH75" i="3" a="1"/>
  <c r="BP75" i="3" a="1"/>
  <c r="BJ76" i="3" a="1"/>
  <c r="BR76" i="3" a="1"/>
  <c r="BL77" i="3" a="1"/>
  <c r="BT77" i="3" a="1"/>
  <c r="BN78" i="3" a="1"/>
  <c r="BV78" i="3" a="1"/>
  <c r="BP79" i="3" a="1"/>
  <c r="BX79" i="3" a="1"/>
  <c r="BQ80" i="3" a="1"/>
  <c r="BX80" i="3" a="1"/>
  <c r="BI81" i="3" a="1"/>
  <c r="BI82" i="3" a="1"/>
  <c r="BP82" i="3" a="1"/>
  <c r="BW82" i="3" a="1"/>
  <c r="BW83" i="3" a="1"/>
  <c r="BH84" i="3" a="1"/>
  <c r="BO84" i="3" a="1"/>
  <c r="BO85" i="3" a="1"/>
  <c r="BV85" i="3" a="1"/>
  <c r="BG86" i="3" a="1"/>
  <c r="BG87" i="3" a="1"/>
  <c r="BN87" i="3" a="1"/>
  <c r="BU87" i="3" a="1"/>
  <c r="BU88" i="3" a="1"/>
  <c r="BE89" i="3" a="1"/>
  <c r="BK89" i="3" a="1"/>
  <c r="BQ89" i="3" a="1"/>
  <c r="BW89" i="3" a="1"/>
  <c r="BG90" i="3" a="1"/>
  <c r="BM90" i="3" a="1"/>
  <c r="BS90" i="3" a="1"/>
  <c r="BY90" i="3" a="1"/>
  <c r="BN47" i="3" a="1"/>
  <c r="BT51" i="3" a="1"/>
  <c r="BQ53" i="3" a="1"/>
  <c r="BF55" i="3" a="1"/>
  <c r="BS59" i="3" a="1"/>
  <c r="BF61" i="3" a="1"/>
  <c r="BJ64" i="3" a="1"/>
  <c r="BV64" i="3" a="1"/>
  <c r="BI65" i="3" a="1"/>
  <c r="BG66" i="3" a="1"/>
  <c r="BQ66" i="3" a="1"/>
  <c r="BO67" i="3" a="1"/>
  <c r="BX67" i="3" a="1"/>
  <c r="BV68" i="3" a="1"/>
  <c r="BJ69" i="3" a="1"/>
  <c r="BS69" i="3" a="1"/>
  <c r="BO70" i="3" a="1"/>
  <c r="BK71" i="3" a="1"/>
  <c r="BG72" i="3" a="1"/>
  <c r="BY72" i="3" a="1"/>
  <c r="BQ44" i="3" a="1"/>
  <c r="BR47" i="3" a="1"/>
  <c r="BY49" i="3" a="1"/>
  <c r="BW51" i="3" a="1"/>
  <c r="BR56" i="3" a="1"/>
  <c r="BT65" i="3" a="1"/>
  <c r="BH66" i="3" a="1"/>
  <c r="BR66" i="3" a="1"/>
  <c r="BY67" i="3" a="1"/>
  <c r="BM68" i="3" a="1"/>
  <c r="BW68" i="3" a="1"/>
  <c r="BT69" i="3" a="1"/>
  <c r="BF45" i="3" a="1"/>
  <c r="BE48" i="3" a="1"/>
  <c r="BR53" i="3" a="1"/>
  <c r="BG55" i="3" a="1"/>
  <c r="BI58" i="3" a="1"/>
  <c r="BT59" i="3" a="1"/>
  <c r="BQ62" i="3" a="1"/>
  <c r="BV63" i="3" a="1"/>
  <c r="BL64" i="3" a="1"/>
  <c r="BW64" i="3" a="1"/>
  <c r="BK65" i="3" a="1"/>
  <c r="BF67" i="3" a="1"/>
  <c r="BP67" i="3" a="1"/>
  <c r="BD68" i="3" a="1"/>
  <c r="BK69" i="3" a="1"/>
  <c r="BV73" i="3" a="1"/>
  <c r="BH74" i="3" a="1"/>
  <c r="BX74" i="3" a="1"/>
  <c r="BJ75" i="3" a="1"/>
  <c r="BD76" i="3" a="1"/>
  <c r="BL76" i="3" a="1"/>
  <c r="BF77" i="3" a="1"/>
  <c r="BN77" i="3" a="1"/>
  <c r="BJ45" i="3" a="1"/>
  <c r="BJ50" i="3" a="1"/>
  <c r="BX56" i="3" a="1"/>
  <c r="BM58" i="3" a="1"/>
  <c r="BL61" i="3" a="1"/>
  <c r="BU65" i="3" a="1"/>
  <c r="BJ66" i="3" a="1"/>
  <c r="BS66" i="3" a="1"/>
  <c r="BH67" i="3" a="1"/>
  <c r="BN68" i="3" a="1"/>
  <c r="BY68" i="3" a="1"/>
  <c r="BL69" i="3" a="1"/>
  <c r="BV69" i="3" a="1"/>
  <c r="BH70" i="3" a="1"/>
  <c r="BR70" i="3" a="1"/>
  <c r="BD71" i="3" a="1"/>
  <c r="BN71" i="3" a="1"/>
  <c r="BV71" i="3" a="1"/>
  <c r="BJ72" i="3" a="1"/>
  <c r="BR72" i="3" a="1"/>
  <c r="BF73" i="3" a="1"/>
  <c r="BN73" i="3" a="1"/>
  <c r="BP74" i="3" a="1"/>
  <c r="BR75" i="3" a="1"/>
  <c r="BO45" i="3" a="1"/>
  <c r="BM52" i="3" a="1"/>
  <c r="BE54" i="3" a="1"/>
  <c r="BP61" i="3" a="1"/>
  <c r="BO64" i="3" a="1"/>
  <c r="BM65" i="3" a="1"/>
  <c r="BT66" i="3" a="1"/>
  <c r="BF68" i="3" a="1"/>
  <c r="BO68" i="3" a="1"/>
  <c r="BM69" i="3" a="1"/>
  <c r="BI70" i="3" a="1"/>
  <c r="BE71" i="3" a="1"/>
  <c r="BW71" i="3" a="1"/>
  <c r="BS72" i="3" a="1"/>
  <c r="BO73" i="3" a="1"/>
  <c r="BW73" i="3" a="1"/>
  <c r="BI74" i="3" a="1"/>
  <c r="BQ74" i="3" a="1"/>
  <c r="BY74" i="3" a="1"/>
  <c r="BK75" i="3" a="1"/>
  <c r="BS75" i="3" a="1"/>
  <c r="BE76" i="3" a="1"/>
  <c r="BS48" i="3" a="1"/>
  <c r="BQ50" i="3" a="1"/>
  <c r="BF54" i="3" a="1"/>
  <c r="BH57" i="3" a="1"/>
  <c r="BS58" i="3" a="1"/>
  <c r="BH60" i="3" a="1"/>
  <c r="BD63" i="3" a="1"/>
  <c r="BD65" i="3" a="1"/>
  <c r="BK66" i="3" a="1"/>
  <c r="BU66" i="3" a="1"/>
  <c r="BI67" i="3" a="1"/>
  <c r="BD69" i="3" a="1"/>
  <c r="BN69" i="3" a="1"/>
  <c r="BW69" i="3" a="1"/>
  <c r="BJ70" i="3" a="1"/>
  <c r="BS70" i="3" a="1"/>
  <c r="BF71" i="3" a="1"/>
  <c r="BO71" i="3" a="1"/>
  <c r="BX71" i="3" a="1"/>
  <c r="BK72" i="3" a="1"/>
  <c r="BT72" i="3" a="1"/>
  <c r="BG73" i="3" a="1"/>
  <c r="BP73" i="3" a="1"/>
  <c r="BX73" i="3" a="1"/>
  <c r="BR74" i="3" a="1"/>
  <c r="BD75" i="3" a="1"/>
  <c r="BT75" i="3" a="1"/>
  <c r="BF76" i="3" a="1"/>
  <c r="BV76" i="3" a="1"/>
  <c r="BH77" i="3" a="1"/>
  <c r="BX77" i="3" a="1"/>
  <c r="BJ78" i="3" a="1"/>
  <c r="BD79" i="3" a="1"/>
  <c r="BL79" i="3" a="1"/>
  <c r="BF80" i="3" a="1"/>
  <c r="BM80" i="3" a="1"/>
  <c r="BM81" i="3" a="1"/>
  <c r="BT81" i="3" a="1"/>
  <c r="BE82" i="3" a="1"/>
  <c r="BE83" i="3" a="1"/>
  <c r="BL83" i="3" a="1"/>
  <c r="BS83" i="3" a="1"/>
  <c r="BS84" i="3" a="1"/>
  <c r="BD85" i="3" a="1"/>
  <c r="BK85" i="3" a="1"/>
  <c r="BK86" i="3" a="1"/>
  <c r="BR86" i="3" a="1"/>
  <c r="BY86" i="3" a="1"/>
  <c r="BY87" i="3" a="1"/>
  <c r="BJ88" i="3" a="1"/>
  <c r="BQ88" i="3" a="1"/>
  <c r="BX88" i="3" a="1"/>
  <c r="BH89" i="3" a="1"/>
  <c r="BN89" i="3" a="1"/>
  <c r="BT89" i="3" a="1"/>
  <c r="BD90" i="3" a="1"/>
  <c r="BJ90" i="3" a="1"/>
  <c r="BP90" i="3" a="1"/>
  <c r="BV90" i="3" a="1"/>
  <c r="BF91" i="3" a="1"/>
  <c r="BL91" i="3" a="1"/>
  <c r="BR91" i="3" a="1"/>
  <c r="BX91" i="3" a="1"/>
  <c r="BH92" i="3" a="1"/>
  <c r="BN92" i="3" a="1"/>
  <c r="BT92" i="3" a="1"/>
  <c r="BD93" i="3" a="1"/>
  <c r="BJ93" i="3" a="1"/>
  <c r="BD46" i="3" a="1"/>
  <c r="BU48" i="3" a="1"/>
  <c r="BR50" i="3" a="1"/>
  <c r="BN52" i="3" a="1"/>
  <c r="BH54" i="3" a="1"/>
  <c r="BS55" i="3" a="1"/>
  <c r="BT58" i="3" a="1"/>
  <c r="BR61" i="3" a="1"/>
  <c r="BD64" i="3" a="1"/>
  <c r="BP64" i="3" a="1"/>
  <c r="BN65" i="3" a="1"/>
  <c r="BX65" i="3" a="1"/>
  <c r="BL66" i="3" a="1"/>
  <c r="BK46" i="3" a="1"/>
  <c r="BE49" i="3" a="1"/>
  <c r="BW50" i="3" a="1"/>
  <c r="BL54" i="3" a="1"/>
  <c r="BW55" i="3" a="1"/>
  <c r="BN57" i="3" a="1"/>
  <c r="BY58" i="3" a="1"/>
  <c r="BV61" i="3" a="1"/>
  <c r="BF64" i="3" a="1"/>
  <c r="BF65" i="3" a="1"/>
  <c r="BW66" i="3" a="1"/>
  <c r="BJ67" i="3" a="1"/>
  <c r="BU67" i="3" a="1"/>
  <c r="BE69" i="3" a="1"/>
  <c r="BP69" i="3" a="1"/>
  <c r="BX69" i="3" a="1"/>
  <c r="BL70" i="3" a="1"/>
  <c r="BT70" i="3" a="1"/>
  <c r="BH71" i="3" a="1"/>
  <c r="BP71" i="3" a="1"/>
  <c r="BD72" i="3" a="1"/>
  <c r="BL72" i="3" a="1"/>
  <c r="BS46" i="3" a="1"/>
  <c r="BD53" i="3" a="1"/>
  <c r="BP54" i="3" a="1"/>
  <c r="BR57" i="3" a="1"/>
  <c r="BG59" i="3" a="1"/>
  <c r="BE62" i="3" a="1"/>
  <c r="BM63" i="3" a="1"/>
  <c r="BP65" i="3" a="1"/>
  <c r="BD66" i="3" a="1"/>
  <c r="BX66" i="3" a="1"/>
  <c r="BK67" i="3" a="1"/>
  <c r="BS68" i="3" a="1"/>
  <c r="BY69" i="3" a="1"/>
  <c r="BU70" i="3" a="1"/>
  <c r="BQ71" i="3" a="1"/>
  <c r="BM72" i="3" a="1"/>
  <c r="BI73" i="3" a="1"/>
  <c r="BR73" i="3" a="1"/>
  <c r="BL74" i="3" a="1"/>
  <c r="BT74" i="3" a="1"/>
  <c r="BN75" i="3" a="1"/>
  <c r="BV75" i="3" a="1"/>
  <c r="BT46" i="3" a="1"/>
  <c r="BM49" i="3" a="1"/>
  <c r="BH51" i="3" a="1"/>
  <c r="BR54" i="3" a="1"/>
  <c r="BG56" i="3" a="1"/>
  <c r="BI59" i="3" a="1"/>
  <c r="BS60" i="3" a="1"/>
  <c r="BH64" i="3" a="1"/>
  <c r="BG65" i="3" a="1"/>
  <c r="BQ65" i="3" a="1"/>
  <c r="BL67" i="3" a="1"/>
  <c r="BV67" i="3" a="1"/>
  <c r="BJ68" i="3" a="1"/>
  <c r="BQ69" i="3" a="1"/>
  <c r="BD70" i="3" a="1"/>
  <c r="BM70" i="3" a="1"/>
  <c r="BV70" i="3" a="1"/>
  <c r="BI71" i="3" a="1"/>
  <c r="BR71" i="3" a="1"/>
  <c r="BE72" i="3" a="1"/>
  <c r="BN72" i="3" a="1"/>
  <c r="BW72" i="3" a="1"/>
  <c r="BJ73" i="3" a="1"/>
  <c r="BD74" i="3" a="1"/>
  <c r="BF75" i="3" a="1"/>
  <c r="BH76" i="3" a="1"/>
  <c r="BJ77" i="3" a="1"/>
  <c r="BL78" i="3" a="1"/>
  <c r="BN79" i="3" a="1"/>
  <c r="BW80" i="3" a="1"/>
  <c r="BH81" i="3" a="1"/>
  <c r="BO81" i="3" a="1"/>
  <c r="BO82" i="3" a="1"/>
  <c r="BV82" i="3" a="1"/>
  <c r="BG83" i="3" a="1"/>
  <c r="BG84" i="3" a="1"/>
  <c r="BN84" i="3" a="1"/>
  <c r="BU84" i="3" a="1"/>
  <c r="BU85" i="3" a="1"/>
  <c r="BF86" i="3" a="1"/>
  <c r="BM86" i="3" a="1"/>
  <c r="BM87" i="3" a="1"/>
  <c r="BT87" i="3" a="1"/>
  <c r="BE88" i="3" a="1"/>
  <c r="BD89" i="3" a="1"/>
  <c r="BJ89" i="3" a="1"/>
  <c r="BP89" i="3" a="1"/>
  <c r="BV89" i="3" a="1"/>
  <c r="BF90" i="3" a="1"/>
  <c r="BL90" i="3" a="1"/>
  <c r="BR90" i="3" a="1"/>
  <c r="BX90" i="3" a="1"/>
  <c r="BH91" i="3" a="1"/>
  <c r="BN91" i="3" a="1"/>
  <c r="BT91" i="3" a="1"/>
  <c r="BD92" i="3" a="1"/>
  <c r="BJ92" i="3" a="1"/>
  <c r="BP92" i="3" a="1"/>
  <c r="BV92" i="3" a="1"/>
  <c r="BF93" i="3" a="1"/>
  <c r="BL93" i="3" a="1"/>
  <c r="BR93" i="3" a="1"/>
  <c r="BX93" i="3" a="1"/>
  <c r="BH94" i="3" a="1"/>
  <c r="BN94" i="3" a="1"/>
  <c r="BT94" i="3" a="1"/>
  <c r="BD95" i="3" a="1"/>
  <c r="BJ95" i="3" a="1"/>
  <c r="BP95" i="3" a="1"/>
  <c r="BV95" i="3" a="1"/>
  <c r="BF96" i="3" a="1"/>
  <c r="BL96" i="3" a="1"/>
  <c r="BR96" i="3" a="1"/>
  <c r="BX96" i="3" a="1"/>
  <c r="BH97" i="3" a="1"/>
  <c r="BN97" i="3" a="1"/>
  <c r="BE47" i="3" a="1"/>
  <c r="BI51" i="3" a="1"/>
  <c r="BF53" i="3" a="1"/>
  <c r="BJ59" i="3" a="1"/>
  <c r="BF62" i="3" a="1"/>
  <c r="BN63" i="3" a="1"/>
  <c r="BT64" i="3" a="1"/>
  <c r="BE66" i="3" a="1"/>
  <c r="BO66" i="3" a="1"/>
  <c r="BY66" i="3" a="1"/>
  <c r="BT68" i="3" a="1"/>
  <c r="BH69" i="3" a="1"/>
  <c r="BS73" i="3" a="1"/>
  <c r="BE74" i="3" a="1"/>
  <c r="BM74" i="3" a="1"/>
  <c r="BU74" i="3" a="1"/>
  <c r="BG75" i="3" a="1"/>
  <c r="BO75" i="3" a="1"/>
  <c r="BW75" i="3" a="1"/>
  <c r="BI76" i="3" a="1"/>
  <c r="BQ76" i="3" a="1"/>
  <c r="BY76" i="3" a="1"/>
  <c r="BK77" i="3" a="1"/>
  <c r="BS77" i="3" a="1"/>
  <c r="BE78" i="3" a="1"/>
  <c r="BM78" i="3" a="1"/>
  <c r="BU78" i="3" a="1"/>
  <c r="BG79" i="3" a="1"/>
  <c r="BO79" i="3" a="1"/>
  <c r="BW79" i="3" a="1"/>
  <c r="BI80" i="3" a="1"/>
  <c r="BP80" i="3" a="1"/>
  <c r="BP81" i="3" a="1"/>
  <c r="BW81" i="3" a="1"/>
  <c r="BH82" i="3" a="1"/>
  <c r="BH83" i="3" a="1"/>
  <c r="BO83" i="3" a="1"/>
  <c r="BV83" i="3" a="1"/>
  <c r="BV84" i="3" a="1"/>
  <c r="BG85" i="3" a="1"/>
  <c r="BN85" i="3" a="1"/>
  <c r="BN86" i="3" a="1"/>
  <c r="BU86" i="3" a="1"/>
  <c r="BF87" i="3" a="1"/>
  <c r="BF88" i="3" a="1"/>
  <c r="BM88" i="3" a="1"/>
  <c r="BT88" i="3" a="1"/>
  <c r="BY70" i="3" a="1"/>
  <c r="BK74" i="3" a="1"/>
  <c r="BM75" i="3" a="1"/>
  <c r="BD77" i="3" a="1"/>
  <c r="BQ77" i="3" a="1"/>
  <c r="BH78" i="3" a="1"/>
  <c r="BS78" i="3" a="1"/>
  <c r="BJ79" i="3" a="1"/>
  <c r="BU79" i="3" a="1"/>
  <c r="BK81" i="3" a="1"/>
  <c r="BU81" i="3" a="1"/>
  <c r="BU82" i="3" a="1"/>
  <c r="BJ83" i="3" a="1"/>
  <c r="BJ84" i="3" a="1"/>
  <c r="BT84" i="3" a="1"/>
  <c r="BH73" i="3" a="1"/>
  <c r="BM76" i="3" a="1"/>
  <c r="BE77" i="3" a="1"/>
  <c r="BR77" i="3" a="1"/>
  <c r="BT78" i="3" a="1"/>
  <c r="BV79" i="3" a="1"/>
  <c r="BL80" i="3" a="1"/>
  <c r="BV80" i="3" a="1"/>
  <c r="BV81" i="3" a="1"/>
  <c r="BK82" i="3" a="1"/>
  <c r="BK83" i="3" a="1"/>
  <c r="BU83" i="3" a="1"/>
  <c r="BJ85" i="3" a="1"/>
  <c r="BT85" i="3" a="1"/>
  <c r="BT86" i="3" a="1"/>
  <c r="BI87" i="3" a="1"/>
  <c r="BI88" i="3" a="1"/>
  <c r="BS88" i="3" a="1"/>
  <c r="BG89" i="3" a="1"/>
  <c r="BY89" i="3" a="1"/>
  <c r="BU90" i="3" a="1"/>
  <c r="BP91" i="3" a="1"/>
  <c r="BR92" i="3" a="1"/>
  <c r="BX97" i="3" a="1"/>
  <c r="BO98" i="3" a="1"/>
  <c r="BF99" i="3" a="1"/>
  <c r="BM99" i="3" a="1"/>
  <c r="BD100" i="3" a="1"/>
  <c r="BQ100" i="3" a="1"/>
  <c r="BH101" i="3" a="1"/>
  <c r="BU101" i="3" a="1"/>
  <c r="BL102" i="3" a="1"/>
  <c r="BS102" i="3" a="1"/>
  <c r="BJ103" i="3" a="1"/>
  <c r="BW103" i="3" a="1"/>
  <c r="BN104" i="3" a="1"/>
  <c r="BE105" i="3" a="1"/>
  <c r="BR105" i="3" a="1"/>
  <c r="BY105" i="3" a="1"/>
  <c r="BP106" i="3" a="1"/>
  <c r="BG107" i="3" a="1"/>
  <c r="BT107" i="3" a="1"/>
  <c r="BK108" i="3" a="1"/>
  <c r="BX108" i="3" a="1"/>
  <c r="BI109" i="3" a="1"/>
  <c r="BV109" i="3" a="1"/>
  <c r="BM110" i="3" a="1"/>
  <c r="BD111" i="3" a="1"/>
  <c r="BS67" i="3" a="1"/>
  <c r="BL71" i="3" a="1"/>
  <c r="BM73" i="3" a="1"/>
  <c r="BO74" i="3" a="1"/>
  <c r="BQ75" i="3" a="1"/>
  <c r="BN76" i="3" a="1"/>
  <c r="BI78" i="3" a="1"/>
  <c r="BK79" i="3" a="1"/>
  <c r="BL81" i="3" a="1"/>
  <c r="BX81" i="3" a="1"/>
  <c r="BL82" i="3" a="1"/>
  <c r="BX82" i="3" a="1"/>
  <c r="BK84" i="3" a="1"/>
  <c r="BW84" i="3" a="1"/>
  <c r="BJ86" i="3" a="1"/>
  <c r="BV86" i="3" a="1"/>
  <c r="BJ87" i="3" a="1"/>
  <c r="BV87" i="3" a="1"/>
  <c r="BI91" i="3" a="1"/>
  <c r="BK92" i="3" a="1"/>
  <c r="BM93" i="3" a="1"/>
  <c r="BT93" i="3" a="1"/>
  <c r="BE94" i="3" a="1"/>
  <c r="BL94" i="3" a="1"/>
  <c r="BS94" i="3" a="1"/>
  <c r="BE95" i="3" a="1"/>
  <c r="BL95" i="3" a="1"/>
  <c r="BS95" i="3" a="1"/>
  <c r="BG68" i="3" a="1"/>
  <c r="BO76" i="3" a="1"/>
  <c r="BG77" i="3" a="1"/>
  <c r="BU77" i="3" a="1"/>
  <c r="BW78" i="3" a="1"/>
  <c r="BY79" i="3" a="1"/>
  <c r="BN80" i="3" a="1"/>
  <c r="BY80" i="3" a="1"/>
  <c r="BY81" i="3" a="1"/>
  <c r="BM82" i="3" a="1"/>
  <c r="BX83" i="3" a="1"/>
  <c r="BL84" i="3" a="1"/>
  <c r="BL85" i="3" a="1"/>
  <c r="BW85" i="3" a="1"/>
  <c r="BW86" i="3" a="1"/>
  <c r="BK87" i="3" a="1"/>
  <c r="BV88" i="3" a="1"/>
  <c r="BR89" i="3" a="1"/>
  <c r="BN90" i="3" a="1"/>
  <c r="BQ91" i="3" a="1"/>
  <c r="BY91" i="3" a="1"/>
  <c r="BS92" i="3" a="1"/>
  <c r="BE93" i="3" a="1"/>
  <c r="BY97" i="3" a="1"/>
  <c r="BQ68" i="3" a="1"/>
  <c r="BU71" i="3" a="1"/>
  <c r="BQ73" i="3" a="1"/>
  <c r="BS74" i="3" a="1"/>
  <c r="BU75" i="3" a="1"/>
  <c r="BP76" i="3" a="1"/>
  <c r="BK78" i="3" a="1"/>
  <c r="BM79" i="3" a="1"/>
  <c r="BD81" i="3" a="1"/>
  <c r="BN81" i="3" a="1"/>
  <c r="BY82" i="3" a="1"/>
  <c r="BM83" i="3" a="1"/>
  <c r="BM84" i="3" a="1"/>
  <c r="BX84" i="3" a="1"/>
  <c r="BX85" i="3" a="1"/>
  <c r="BL86" i="3" a="1"/>
  <c r="BW87" i="3" a="1"/>
  <c r="BK88" i="3" a="1"/>
  <c r="BI89" i="3" a="1"/>
  <c r="BE90" i="3" a="1"/>
  <c r="BW90" i="3" a="1"/>
  <c r="BJ91" i="3" a="1"/>
  <c r="BT73" i="3" a="1"/>
  <c r="BV74" i="3" a="1"/>
  <c r="BX75" i="3" a="1"/>
  <c r="BI77" i="3" a="1"/>
  <c r="BV77" i="3" a="1"/>
  <c r="BX78" i="3" a="1"/>
  <c r="BD80" i="3" a="1"/>
  <c r="BO80" i="3" a="1"/>
  <c r="BD82" i="3" a="1"/>
  <c r="BN82" i="3" a="1"/>
  <c r="BN83" i="3" a="1"/>
  <c r="BY83" i="3" a="1"/>
  <c r="BY84" i="3" a="1"/>
  <c r="BM85" i="3" a="1"/>
  <c r="BX86" i="3" a="1"/>
  <c r="BL87" i="3" a="1"/>
  <c r="BL88" i="3" a="1"/>
  <c r="BW88" i="3" a="1"/>
  <c r="BS89" i="3" a="1"/>
  <c r="BO90" i="3" a="1"/>
  <c r="BE92" i="3" a="1"/>
  <c r="BH72" i="3" a="1"/>
  <c r="BU73" i="3" a="1"/>
  <c r="BW74" i="3" a="1"/>
  <c r="BY75" i="3" a="1"/>
  <c r="BS76" i="3" a="1"/>
  <c r="BW77" i="3" a="1"/>
  <c r="BY78" i="3" a="1"/>
  <c r="BE80" i="3" a="1"/>
  <c r="BE81" i="3" a="1"/>
  <c r="BQ81" i="3" a="1"/>
  <c r="BD83" i="3" a="1"/>
  <c r="BP83" i="3" a="1"/>
  <c r="BD84" i="3" a="1"/>
  <c r="BP84" i="3" a="1"/>
  <c r="BY85" i="3" a="1"/>
  <c r="BO86" i="3" a="1"/>
  <c r="BX87" i="3" a="1"/>
  <c r="BN88" i="3" a="1"/>
  <c r="BK91" i="3" a="1"/>
  <c r="BS91" i="3" a="1"/>
  <c r="BM92" i="3" a="1"/>
  <c r="BU92" i="3" a="1"/>
  <c r="BO93" i="3" a="1"/>
  <c r="BV93" i="3" a="1"/>
  <c r="BG94" i="3" a="1"/>
  <c r="BO94" i="3" a="1"/>
  <c r="BV94" i="3" a="1"/>
  <c r="BG95" i="3" a="1"/>
  <c r="BN95" i="3" a="1"/>
  <c r="BU95" i="3" a="1"/>
  <c r="BG96" i="3" a="1"/>
  <c r="BN96" i="3" a="1"/>
  <c r="BU96" i="3" a="1"/>
  <c r="BF97" i="3" a="1"/>
  <c r="BM97" i="3" a="1"/>
  <c r="BT97" i="3" a="1"/>
  <c r="BE98" i="3" a="1"/>
  <c r="BR98" i="3" a="1"/>
  <c r="BI99" i="3" a="1"/>
  <c r="BV99" i="3" a="1"/>
  <c r="BM100" i="3" a="1"/>
  <c r="BD101" i="3" a="1"/>
  <c r="BK101" i="3" a="1"/>
  <c r="BX101" i="3" a="1"/>
  <c r="BO102" i="3" a="1"/>
  <c r="BF103" i="3" a="1"/>
  <c r="BS103" i="3" a="1"/>
  <c r="BJ104" i="3" a="1"/>
  <c r="BQ104" i="3" a="1"/>
  <c r="BH105" i="3" a="1"/>
  <c r="BU105" i="3" a="1"/>
  <c r="BL106" i="3" a="1"/>
  <c r="BY106" i="3" a="1"/>
  <c r="BP107" i="3" a="1"/>
  <c r="BW107" i="3" a="1"/>
  <c r="BN108" i="3" a="1"/>
  <c r="BE109" i="3" a="1"/>
  <c r="BR109" i="3" a="1"/>
  <c r="BI110" i="3" a="1"/>
  <c r="BV110" i="3" a="1"/>
  <c r="BG111" i="3" a="1"/>
  <c r="BT111" i="3" a="1"/>
  <c r="BK112" i="3" a="1"/>
  <c r="BX112" i="3" a="1"/>
  <c r="BT76" i="3" a="1"/>
  <c r="BO78" i="3" a="1"/>
  <c r="BQ79" i="3" a="1"/>
  <c r="BR80" i="3" a="1"/>
  <c r="BF81" i="3" a="1"/>
  <c r="BF82" i="3" a="1"/>
  <c r="BQ82" i="3" a="1"/>
  <c r="BQ83" i="3" a="1"/>
  <c r="BE84" i="3" a="1"/>
  <c r="BP85" i="3" a="1"/>
  <c r="BD86" i="3" a="1"/>
  <c r="BD87" i="3" a="1"/>
  <c r="BO87" i="3" a="1"/>
  <c r="BO88" i="3" a="1"/>
  <c r="BL89" i="3" a="1"/>
  <c r="BH90" i="3" a="1"/>
  <c r="BD91" i="3" a="1"/>
  <c r="BF92" i="3" a="1"/>
  <c r="BH93" i="3" a="1"/>
  <c r="BU97" i="3" a="1"/>
  <c r="BG70" i="3" a="1"/>
  <c r="BQ72" i="3" a="1"/>
  <c r="BY73" i="3" a="1"/>
  <c r="BE75" i="3" a="1"/>
  <c r="BU76" i="3" a="1"/>
  <c r="BM77" i="3" a="1"/>
  <c r="BY77" i="3" a="1"/>
  <c r="BP78" i="3" a="1"/>
  <c r="BE79" i="3" a="1"/>
  <c r="BR79" i="3" a="1"/>
  <c r="BG80" i="3" a="1"/>
  <c r="BG81" i="3" a="1"/>
  <c r="BR81" i="3" a="1"/>
  <c r="BR82" i="3" a="1"/>
  <c r="BF83" i="3" a="1"/>
  <c r="BQ84" i="3" a="1"/>
  <c r="BE85" i="3" a="1"/>
  <c r="BE86" i="3" a="1"/>
  <c r="BP86" i="3" a="1"/>
  <c r="BP87" i="3" a="1"/>
  <c r="BD88" i="3" a="1"/>
  <c r="BY88" i="3" a="1"/>
  <c r="BU89" i="3" a="1"/>
  <c r="BQ90" i="3" a="1"/>
  <c r="BU91" i="3" a="1"/>
  <c r="BW92" i="3" a="1"/>
  <c r="BP93" i="3" a="1"/>
  <c r="BW93" i="3" a="1"/>
  <c r="BI94" i="3" a="1"/>
  <c r="BP94" i="3" a="1"/>
  <c r="BW94" i="3" a="1"/>
  <c r="BH95" i="3" a="1"/>
  <c r="BO95" i="3" a="1"/>
  <c r="BW95" i="3" a="1"/>
  <c r="BH96" i="3" a="1"/>
  <c r="BO96" i="3" a="1"/>
  <c r="BV96" i="3" a="1"/>
  <c r="BG97" i="3" a="1"/>
  <c r="BO97" i="3" a="1"/>
  <c r="BF98" i="3" a="1"/>
  <c r="BS98" i="3" a="1"/>
  <c r="BJ99" i="3" a="1"/>
  <c r="BW99" i="3" a="1"/>
  <c r="BN100" i="3" a="1"/>
  <c r="BU100" i="3" a="1"/>
  <c r="BL101" i="3" a="1"/>
  <c r="BY101" i="3" a="1"/>
  <c r="BP102" i="3" a="1"/>
  <c r="BG103" i="3" a="1"/>
  <c r="BT103" i="3" a="1"/>
  <c r="BE104" i="3" a="1"/>
  <c r="BR104" i="3" a="1"/>
  <c r="BI105" i="3" a="1"/>
  <c r="BV105" i="3" a="1"/>
  <c r="BM106" i="3" a="1"/>
  <c r="BD107" i="3" a="1"/>
  <c r="BK107" i="3" a="1"/>
  <c r="BX107" i="3" a="1"/>
  <c r="BO108" i="3" a="1"/>
  <c r="BG76" i="3" a="1"/>
  <c r="BD78" i="3" a="1"/>
  <c r="BF79" i="3" a="1"/>
  <c r="BH80" i="3" a="1"/>
  <c r="BS80" i="3" a="1"/>
  <c r="BS81" i="3" a="1"/>
  <c r="BG82" i="3" a="1"/>
  <c r="BR83" i="3" a="1"/>
  <c r="BF84" i="3" a="1"/>
  <c r="BF85" i="3" a="1"/>
  <c r="BQ85" i="3" a="1"/>
  <c r="BQ86" i="3" a="1"/>
  <c r="BE87" i="3" a="1"/>
  <c r="BP88" i="3" a="1"/>
  <c r="BM89" i="3" a="1"/>
  <c r="BI90" i="3" a="1"/>
  <c r="BE91" i="3" a="1"/>
  <c r="BM91" i="3" a="1"/>
  <c r="BG92" i="3" a="1"/>
  <c r="BO92" i="3" a="1"/>
  <c r="BI93" i="3" a="1"/>
  <c r="BV97" i="3" a="1"/>
  <c r="BM98" i="3" a="1"/>
  <c r="BD99" i="3" a="1"/>
  <c r="BQ99" i="3" a="1"/>
  <c r="BH100" i="3" a="1"/>
  <c r="BO100" i="3" a="1"/>
  <c r="BP70" i="3" a="1"/>
  <c r="BV72" i="3" a="1"/>
  <c r="BG74" i="3" a="1"/>
  <c r="BI75" i="3" a="1"/>
  <c r="BW76" i="3" a="1"/>
  <c r="BO77" i="3" a="1"/>
  <c r="BF78" i="3" a="1"/>
  <c r="BQ78" i="3" a="1"/>
  <c r="BH79" i="3" a="1"/>
  <c r="BS79" i="3" a="1"/>
  <c r="BJ80" i="3" a="1"/>
  <c r="BT80" i="3" a="1"/>
  <c r="BJ81" i="3" a="1"/>
  <c r="BS82" i="3" a="1"/>
  <c r="BI83" i="3" a="1"/>
  <c r="BR84" i="3" a="1"/>
  <c r="BH85" i="3" a="1"/>
  <c r="BR85" i="3" a="1"/>
  <c r="BH86" i="3" a="1"/>
  <c r="BQ87" i="3" a="1"/>
  <c r="BG88" i="3" a="1"/>
  <c r="BV91" i="3" a="1"/>
  <c r="BX92" i="3" a="1"/>
  <c r="BQ93" i="3" a="1"/>
  <c r="BY93" i="3" a="1"/>
  <c r="BJ94" i="3" a="1"/>
  <c r="BQ94" i="3" a="1"/>
  <c r="BX94" i="3" a="1"/>
  <c r="BI95" i="3" a="1"/>
  <c r="BQ95" i="3" a="1"/>
  <c r="BD73" i="3" a="1"/>
  <c r="BJ74" i="3" a="1"/>
  <c r="BL75" i="3" a="1"/>
  <c r="BK76" i="3" a="1"/>
  <c r="BX76" i="3" a="1"/>
  <c r="BP77" i="3" a="1"/>
  <c r="BG78" i="3" a="1"/>
  <c r="BR78" i="3" a="1"/>
  <c r="BI79" i="3" a="1"/>
  <c r="BT79" i="3" a="1"/>
  <c r="BK80" i="3" a="1"/>
  <c r="BU80" i="3" a="1"/>
  <c r="BJ82" i="3" a="1"/>
  <c r="BT82" i="3" a="1"/>
  <c r="BT83" i="3" a="1"/>
  <c r="BI84" i="3" a="1"/>
  <c r="BI85" i="3" a="1"/>
  <c r="BS85" i="3" a="1"/>
  <c r="BH87" i="3" a="1"/>
  <c r="BR87" i="3" a="1"/>
  <c r="BR88" i="3" a="1"/>
  <c r="BF89" i="3" a="1"/>
  <c r="BX89" i="3" a="1"/>
  <c r="BT90" i="3" a="1"/>
  <c r="BO91" i="3" a="1"/>
  <c r="BQ92" i="3" a="1"/>
  <c r="BW97" i="3" a="1"/>
  <c r="BN98" i="3" a="1"/>
  <c r="BE99" i="3" a="1"/>
  <c r="BR99" i="3" a="1"/>
  <c r="BY99" i="3" a="1"/>
  <c r="BP100" i="3" a="1"/>
  <c r="BG101" i="3" a="1"/>
  <c r="BT101" i="3" a="1"/>
  <c r="BK102" i="3" a="1"/>
  <c r="BI103" i="3" a="1"/>
  <c r="BV103" i="3" a="1"/>
  <c r="BM104" i="3" a="1"/>
  <c r="BD105" i="3" a="1"/>
  <c r="BQ105" i="3" a="1"/>
  <c r="BH106" i="3" a="1"/>
  <c r="BO106" i="3" a="1"/>
  <c r="BF107" i="3" a="1"/>
  <c r="BS107" i="3" a="1"/>
  <c r="BJ108" i="3" a="1"/>
  <c r="BW108" i="3" a="1"/>
  <c r="BN109" i="3" a="1"/>
  <c r="BU109" i="3" a="1"/>
  <c r="BL110" i="3" a="1"/>
  <c r="BY110" i="3" a="1"/>
  <c r="BG99" i="3" a="1"/>
  <c r="BU103" i="3" a="1"/>
  <c r="BI108" i="3" a="1"/>
  <c r="BO109" i="3" a="1"/>
  <c r="BF112" i="3" a="1"/>
  <c r="BE113" i="3" a="1"/>
  <c r="BW113" i="3" a="1"/>
  <c r="BP109" i="3" a="1"/>
  <c r="BT110" i="3" a="1"/>
  <c r="BF111" i="3" a="1"/>
  <c r="BU112" i="3" a="1"/>
  <c r="BY109" i="3" a="1"/>
  <c r="BF113" i="3" a="1"/>
  <c r="BG91" i="3" a="1"/>
  <c r="BK93" i="3" a="1"/>
  <c r="BR94" i="3" a="1"/>
  <c r="BX95" i="3" a="1"/>
  <c r="BS96" i="3" a="1"/>
  <c r="BG98" i="3" a="1"/>
  <c r="BS99" i="3" a="1"/>
  <c r="BG100" i="3" a="1"/>
  <c r="BP101" i="3" a="1"/>
  <c r="BD102" i="3" a="1"/>
  <c r="BN102" i="3" a="1"/>
  <c r="BI104" i="3" a="1"/>
  <c r="BG105" i="3" a="1"/>
  <c r="BN106" i="3" a="1"/>
  <c r="BX106" i="3" a="1"/>
  <c r="BV111" i="3" a="1"/>
  <c r="BX113" i="3" a="1"/>
  <c r="BV112" i="3" a="1"/>
  <c r="BI86" i="3" a="1"/>
  <c r="BN93" i="3" a="1"/>
  <c r="BU94" i="3" a="1"/>
  <c r="BY95" i="3" a="1"/>
  <c r="BT96" i="3" a="1"/>
  <c r="BP97" i="3" a="1"/>
  <c r="BH98" i="3" a="1"/>
  <c r="BH99" i="3" a="1"/>
  <c r="BT99" i="3" a="1"/>
  <c r="BI100" i="3" a="1"/>
  <c r="BS100" i="3" a="1"/>
  <c r="BQ101" i="3" a="1"/>
  <c r="BE102" i="3" a="1"/>
  <c r="BY102" i="3" a="1"/>
  <c r="BL103" i="3" a="1"/>
  <c r="BT104" i="3" a="1"/>
  <c r="BE106" i="3" a="1"/>
  <c r="BM107" i="3" a="1"/>
  <c r="BV107" i="3" a="1"/>
  <c r="BT108" i="3" a="1"/>
  <c r="BO111" i="3" a="1"/>
  <c r="BN112" i="3" a="1"/>
  <c r="BR113" i="3" a="1"/>
  <c r="BS86" i="3" a="1"/>
  <c r="BD96" i="3" a="1"/>
  <c r="BQ97" i="3" a="1"/>
  <c r="BI98" i="3" a="1"/>
  <c r="BT98" i="3" a="1"/>
  <c r="BJ100" i="3" a="1"/>
  <c r="BT100" i="3" a="1"/>
  <c r="BR101" i="3" a="1"/>
  <c r="BF102" i="3" a="1"/>
  <c r="BD103" i="3" a="1"/>
  <c r="BM103" i="3" a="1"/>
  <c r="BK104" i="3" a="1"/>
  <c r="BU104" i="3" a="1"/>
  <c r="BS105" i="3" a="1"/>
  <c r="BF106" i="3" a="1"/>
  <c r="BN107" i="3" a="1"/>
  <c r="BW91" i="3" a="1"/>
  <c r="BS93" i="3" a="1"/>
  <c r="BY94" i="3" a="1"/>
  <c r="BE96" i="3" a="1"/>
  <c r="BW96" i="3" a="1"/>
  <c r="BR97" i="3" a="1"/>
  <c r="BU98" i="3" a="1"/>
  <c r="BU99" i="3" a="1"/>
  <c r="BK100" i="3" a="1"/>
  <c r="BI101" i="3" a="1"/>
  <c r="BS101" i="3" a="1"/>
  <c r="BG102" i="3" a="1"/>
  <c r="BN103" i="3" a="1"/>
  <c r="BX103" i="3" a="1"/>
  <c r="BL104" i="3" a="1"/>
  <c r="BG106" i="3" a="1"/>
  <c r="BQ106" i="3" a="1"/>
  <c r="BE107" i="3" a="1"/>
  <c r="BL108" i="3" a="1"/>
  <c r="BV108" i="3" a="1"/>
  <c r="BD110" i="3" a="1"/>
  <c r="BP111" i="3" a="1"/>
  <c r="BW111" i="3" a="1"/>
  <c r="BH112" i="3" a="1"/>
  <c r="BG113" i="3" a="1"/>
  <c r="BM113" i="3" a="1"/>
  <c r="BS113" i="3" a="1"/>
  <c r="BY113" i="3" a="1"/>
  <c r="BE103" i="3" a="1"/>
  <c r="BJ105" i="3" a="1"/>
  <c r="BO107" i="3" a="1"/>
  <c r="BM108" i="3" a="1"/>
  <c r="BJ109" i="3" a="1"/>
  <c r="BN110" i="3" a="1"/>
  <c r="BW110" i="3" a="1"/>
  <c r="BI111" i="3" a="1"/>
  <c r="BI112" i="3" a="1"/>
  <c r="BP112" i="3" a="1"/>
  <c r="BW112" i="3" a="1"/>
  <c r="BU113" i="3" a="1"/>
  <c r="BH109" i="3" a="1"/>
  <c r="BS87" i="3" a="1"/>
  <c r="BU93" i="3" a="1"/>
  <c r="BF95" i="3" a="1"/>
  <c r="BY96" i="3" a="1"/>
  <c r="BS97" i="3" a="1"/>
  <c r="BJ98" i="3" a="1"/>
  <c r="BV98" i="3" a="1"/>
  <c r="BK99" i="3" a="1"/>
  <c r="BV100" i="3" a="1"/>
  <c r="BQ102" i="3" a="1"/>
  <c r="BO103" i="3" a="1"/>
  <c r="BV104" i="3" a="1"/>
  <c r="BT105" i="3" a="1"/>
  <c r="BY107" i="3" a="1"/>
  <c r="BE110" i="3" a="1"/>
  <c r="BH88" i="3" a="1"/>
  <c r="BI92" i="3" a="1"/>
  <c r="BI96" i="3" a="1"/>
  <c r="BD97" i="3" a="1"/>
  <c r="BK98" i="3" a="1"/>
  <c r="BW98" i="3" a="1"/>
  <c r="BL99" i="3" a="1"/>
  <c r="BL100" i="3" a="1"/>
  <c r="BW100" i="3" a="1"/>
  <c r="BJ101" i="3" a="1"/>
  <c r="BH102" i="3" a="1"/>
  <c r="BR102" i="3" a="1"/>
  <c r="BP103" i="3" a="1"/>
  <c r="BY103" i="3" a="1"/>
  <c r="BW104" i="3" a="1"/>
  <c r="BK105" i="3" a="1"/>
  <c r="BI106" i="3" a="1"/>
  <c r="BR106" i="3" a="1"/>
  <c r="BD108" i="3" a="1"/>
  <c r="BS109" i="3" a="1"/>
  <c r="BF110" i="3" a="1"/>
  <c r="BQ111" i="3" a="1"/>
  <c r="BX111" i="3" a="1"/>
  <c r="BH113" i="3" a="1"/>
  <c r="BN113" i="3" a="1"/>
  <c r="BT113" i="3" a="1"/>
  <c r="BL92" i="3" a="1"/>
  <c r="BD94" i="3" a="1"/>
  <c r="BJ96" i="3" a="1"/>
  <c r="BE97" i="3" a="1"/>
  <c r="BL98" i="3" a="1"/>
  <c r="BX99" i="3" a="1"/>
  <c r="BX100" i="3" a="1"/>
  <c r="BI102" i="3" a="1"/>
  <c r="BQ103" i="3" a="1"/>
  <c r="BX104" i="3" a="1"/>
  <c r="BS106" i="3" a="1"/>
  <c r="BQ107" i="3" a="1"/>
  <c r="BK109" i="3" a="1"/>
  <c r="BG110" i="3" a="1"/>
  <c r="BX110" i="3" a="1"/>
  <c r="BJ112" i="3" a="1"/>
  <c r="BR107" i="3" a="1"/>
  <c r="BP110" i="3" a="1"/>
  <c r="BR112" i="3" a="1"/>
  <c r="BO113" i="3" a="1"/>
  <c r="BU108" i="3" a="1"/>
  <c r="BK95" i="3" a="1"/>
  <c r="BD104" i="3" a="1"/>
  <c r="BL105" i="3" a="1"/>
  <c r="BJ106" i="3" a="1"/>
  <c r="BE108" i="3" a="1"/>
  <c r="BY108" i="3" a="1"/>
  <c r="BO110" i="3" a="1"/>
  <c r="BJ111" i="3" a="1"/>
  <c r="BY111" i="3" a="1"/>
  <c r="BQ112" i="3" a="1"/>
  <c r="BL109" i="3" a="1"/>
  <c r="BK111" i="3" a="1"/>
  <c r="BY112" i="3" a="1"/>
  <c r="BS111" i="3" a="1"/>
  <c r="BO112" i="3" a="1"/>
  <c r="BF94" i="3" a="1"/>
  <c r="BM95" i="3" a="1"/>
  <c r="BK96" i="3" a="1"/>
  <c r="BX98" i="3" a="1"/>
  <c r="BN99" i="3" a="1"/>
  <c r="BV101" i="3" a="1"/>
  <c r="BJ102" i="3" a="1"/>
  <c r="BT102" i="3" a="1"/>
  <c r="BO104" i="3" a="1"/>
  <c r="BY104" i="3" a="1"/>
  <c r="BM105" i="3" a="1"/>
  <c r="BT106" i="3" a="1"/>
  <c r="BH107" i="3" a="1"/>
  <c r="BT109" i="3" a="1"/>
  <c r="BR111" i="3" a="1"/>
  <c r="BI113" i="3" a="1"/>
  <c r="BU110" i="3" a="1"/>
  <c r="BO89" i="3" a="1"/>
  <c r="BM96" i="3" a="1"/>
  <c r="BI97" i="3" a="1"/>
  <c r="BY98" i="3" a="1"/>
  <c r="BY100" i="3" a="1"/>
  <c r="BM101" i="3" a="1"/>
  <c r="BW101" i="3" a="1"/>
  <c r="BH103" i="3" a="1"/>
  <c r="BR103" i="3" a="1"/>
  <c r="BF104" i="3" a="1"/>
  <c r="BW105" i="3" a="1"/>
  <c r="BK106" i="3" a="1"/>
  <c r="BU106" i="3" a="1"/>
  <c r="BF108" i="3" a="1"/>
  <c r="BP108" i="3" a="1"/>
  <c r="BD109" i="3" a="1"/>
  <c r="BH110" i="3" a="1"/>
  <c r="BQ110" i="3" a="1"/>
  <c r="BD112" i="3" a="1"/>
  <c r="BY92" i="3" a="1"/>
  <c r="BK94" i="3" a="1"/>
  <c r="BR95" i="3" a="1"/>
  <c r="BJ97" i="3" a="1"/>
  <c r="BO99" i="3" a="1"/>
  <c r="BE100" i="3" a="1"/>
  <c r="BN101" i="3" a="1"/>
  <c r="BU102" i="3" a="1"/>
  <c r="BG104" i="3" a="1"/>
  <c r="BP104" i="3" a="1"/>
  <c r="BN105" i="3" a="1"/>
  <c r="BX105" i="3" a="1"/>
  <c r="BV106" i="3" a="1"/>
  <c r="BI107" i="3" a="1"/>
  <c r="BG108" i="3" a="1"/>
  <c r="BQ108" i="3" a="1"/>
  <c r="BM109" i="3" a="1"/>
  <c r="BL111" i="3" a="1"/>
  <c r="BE112" i="3" a="1"/>
  <c r="BL112" i="3" a="1"/>
  <c r="BS112" i="3" a="1"/>
  <c r="BD113" i="3" a="1"/>
  <c r="BJ113" i="3" a="1"/>
  <c r="BP113" i="3" a="1"/>
  <c r="BV113" i="3" a="1"/>
  <c r="BS108" i="3" a="1"/>
  <c r="BS110" i="3" a="1"/>
  <c r="BN111" i="3" a="1"/>
  <c r="BM112" i="3" a="1"/>
  <c r="BK113" i="3" a="1"/>
  <c r="BL107" i="3" a="1"/>
  <c r="BX109" i="3" a="1"/>
  <c r="BG112" i="3" a="1"/>
  <c r="BL113" i="3" a="1"/>
  <c r="BQ109" i="3" a="1"/>
  <c r="BK90" i="3" a="1"/>
  <c r="BM94" i="3" a="1"/>
  <c r="BT95" i="3" a="1"/>
  <c r="BP96" i="3" a="1"/>
  <c r="BK97" i="3" a="1"/>
  <c r="BD98" i="3" a="1"/>
  <c r="BP98" i="3" a="1"/>
  <c r="BP99" i="3" a="1"/>
  <c r="BE101" i="3" a="1"/>
  <c r="BO101" i="3" a="1"/>
  <c r="BM102" i="3" a="1"/>
  <c r="BV102" i="3" a="1"/>
  <c r="BH104" i="3" a="1"/>
  <c r="BO105" i="3" a="1"/>
  <c r="BW106" i="3" a="1"/>
  <c r="BJ107" i="3" a="1"/>
  <c r="BH108" i="3" a="1"/>
  <c r="BR108" i="3" a="1"/>
  <c r="BW109" i="3" a="1"/>
  <c r="BR110" i="3" a="1"/>
  <c r="BE111" i="3" a="1"/>
  <c r="BM111" i="3" a="1"/>
  <c r="BG93" i="3" a="1"/>
  <c r="BQ96" i="3" a="1"/>
  <c r="BL97" i="3" a="1"/>
  <c r="BQ98" i="3" a="1"/>
  <c r="BF100" i="3" a="1"/>
  <c r="BR100" i="3" a="1"/>
  <c r="BF101" i="3" a="1"/>
  <c r="BW102" i="3" a="1"/>
  <c r="BK103" i="3" a="1"/>
  <c r="BF105" i="3" a="1"/>
  <c r="BP105" i="3" a="1"/>
  <c r="BD106" i="3" a="1"/>
  <c r="BU107" i="3" a="1"/>
  <c r="BF109" i="3" a="1"/>
  <c r="BJ110" i="3" a="1"/>
  <c r="BU111" i="3" a="1"/>
  <c r="BT112" i="3" a="1"/>
  <c r="BQ113" i="3" a="1"/>
  <c r="BS104" i="3" a="1"/>
  <c r="BK110" i="3" a="1"/>
  <c r="BG109" i="3" a="1"/>
  <c r="BH111" i="3" a="1"/>
  <c r="BC110" i="3" a="1"/>
  <c r="BC113" i="3" a="1"/>
  <c r="BC111" i="3" a="1"/>
  <c r="BC112" i="3" a="1"/>
  <c r="BC109" i="3" a="1"/>
  <c r="BC108" i="3" a="1"/>
  <c r="BC105" i="3" a="1"/>
  <c r="BC106" i="3" a="1"/>
  <c r="BC107" i="3" a="1"/>
  <c r="BC103" i="3" a="1"/>
  <c r="BC104" i="3" a="1"/>
  <c r="BC102" i="3" a="1"/>
  <c r="BC101" i="3" a="1"/>
  <c r="BC81" i="3" a="1"/>
  <c r="BC87" i="3" a="1"/>
  <c r="BC93" i="3" a="1"/>
  <c r="BC99" i="3" a="1"/>
  <c r="BC95" i="3" a="1"/>
  <c r="BC90" i="3" a="1"/>
  <c r="BC79" i="3" a="1"/>
  <c r="BC86" i="3" a="1"/>
  <c r="BC82" i="3" a="1"/>
  <c r="BC88" i="3" a="1"/>
  <c r="BC94" i="3" a="1"/>
  <c r="BC100" i="3" a="1"/>
  <c r="BC89" i="3" a="1"/>
  <c r="BC84" i="3" a="1"/>
  <c r="BC85" i="3" a="1"/>
  <c r="BC92" i="3" a="1"/>
  <c r="BC83" i="3" a="1"/>
  <c r="BC91" i="3" a="1"/>
  <c r="BC97" i="3" a="1"/>
  <c r="BC80" i="3" a="1"/>
  <c r="BC96" i="3" a="1"/>
  <c r="BC98" i="3" a="1"/>
  <c r="BC30" i="3" a="1"/>
  <c r="BC78" i="3" a="1"/>
  <c r="BC77" i="3" a="1"/>
  <c r="BC37" i="3" a="1"/>
  <c r="BC73" i="3" a="1"/>
  <c r="BC62" i="3" a="1"/>
  <c r="BC75" i="3" a="1"/>
  <c r="BC32" i="3" a="1"/>
  <c r="BC38" i="3" a="1"/>
  <c r="BC50" i="3" a="1"/>
  <c r="BC74" i="3" a="1"/>
  <c r="BC63" i="3" a="1"/>
  <c r="BC33" i="3" a="1"/>
  <c r="BC39" i="3" a="1"/>
  <c r="BC45" i="3" a="1"/>
  <c r="BC51" i="3" a="1"/>
  <c r="BC57" i="3" a="1"/>
  <c r="BC34" i="3" a="1"/>
  <c r="BC40" i="3" a="1"/>
  <c r="BC46" i="3" a="1"/>
  <c r="BC52" i="3" a="1"/>
  <c r="BC58" i="3" a="1"/>
  <c r="BC64" i="3" a="1"/>
  <c r="BC70" i="3" a="1"/>
  <c r="BC76" i="3" a="1"/>
  <c r="BC42" i="3" a="1"/>
  <c r="BC54" i="3" a="1"/>
  <c r="BC72" i="3" a="1"/>
  <c r="BC35" i="3" a="1"/>
  <c r="BC47" i="3" a="1"/>
  <c r="BC53" i="3" a="1"/>
  <c r="BC59" i="3" a="1"/>
  <c r="BC65" i="3" a="1"/>
  <c r="BC36" i="3" a="1"/>
  <c r="BC60" i="3" a="1"/>
  <c r="BC41" i="3" a="1"/>
  <c r="BC71" i="3" a="1"/>
  <c r="BC48" i="3" a="1"/>
  <c r="BC66" i="3" a="1"/>
  <c r="BC31" i="3" a="1"/>
  <c r="BC43" i="3" a="1"/>
  <c r="BC49" i="3" a="1"/>
  <c r="BC55" i="3" a="1"/>
  <c r="BC61" i="3" a="1"/>
  <c r="BC67" i="3" a="1"/>
  <c r="BC44" i="3" a="1"/>
  <c r="BC56" i="3" a="1"/>
  <c r="BC68" i="3" a="1"/>
  <c r="BC69" i="3" a="1"/>
  <c r="AC30" i="3" a="1"/>
  <c r="AE30" i="3" a="1"/>
  <c r="AK30" i="3" a="1"/>
  <c r="AQ30" i="3" a="1"/>
  <c r="AF31" i="3" a="1"/>
  <c r="AL31" i="3" a="1"/>
  <c r="AR31" i="3" a="1"/>
  <c r="AG32" i="3" a="1"/>
  <c r="AM32" i="3" a="1"/>
  <c r="AS32" i="3" a="1"/>
  <c r="AH33" i="3" a="1"/>
  <c r="AN33" i="3" a="1"/>
  <c r="AH30" i="3" a="1"/>
  <c r="AN30" i="3" a="1"/>
  <c r="AC31" i="3" a="1"/>
  <c r="AI31" i="3" a="1"/>
  <c r="AO31" i="3" a="1"/>
  <c r="AD32" i="3" a="1"/>
  <c r="AJ32" i="3" a="1"/>
  <c r="AP32" i="3" a="1"/>
  <c r="AK31" i="3" a="1"/>
  <c r="AD30" i="3" a="1"/>
  <c r="AM31" i="3" a="1"/>
  <c r="AF30" i="3" a="1"/>
  <c r="AO30" i="3" a="1"/>
  <c r="AG30" i="3" a="1"/>
  <c r="AP30" i="3" a="1"/>
  <c r="AF32" i="3" a="1"/>
  <c r="AE33" i="3" a="1"/>
  <c r="AL33" i="3" a="1"/>
  <c r="AS33" i="3" a="1"/>
  <c r="AO34" i="3" a="1"/>
  <c r="AE35" i="3" a="1"/>
  <c r="AR35" i="3" a="1"/>
  <c r="AN36" i="3" a="1"/>
  <c r="AJ37" i="3" a="1"/>
  <c r="AF38" i="3" a="1"/>
  <c r="AS38" i="3" a="1"/>
  <c r="AI39" i="3" a="1"/>
  <c r="AE40" i="3" a="1"/>
  <c r="AR40" i="3" a="1"/>
  <c r="AN41" i="3" a="1"/>
  <c r="AJ42" i="3" a="1"/>
  <c r="AF43" i="3" a="1"/>
  <c r="AM43" i="3" a="1"/>
  <c r="AI44" i="3" a="1"/>
  <c r="AE45" i="3" a="1"/>
  <c r="AR45" i="3" a="1"/>
  <c r="AN46" i="3" a="1"/>
  <c r="AJ47" i="3" a="1"/>
  <c r="AQ47" i="3" a="1"/>
  <c r="AM48" i="3" a="1"/>
  <c r="AI49" i="3" a="1"/>
  <c r="AE50" i="3" a="1"/>
  <c r="AR50" i="3" a="1"/>
  <c r="AN51" i="3" a="1"/>
  <c r="AD52" i="3" a="1"/>
  <c r="AQ52" i="3" a="1"/>
  <c r="AM53" i="3" a="1"/>
  <c r="AI54" i="3" a="1"/>
  <c r="AE55" i="3" a="1"/>
  <c r="AR55" i="3" a="1"/>
  <c r="AH56" i="3" a="1"/>
  <c r="AD57" i="3" a="1"/>
  <c r="AQ57" i="3" a="1"/>
  <c r="AM58" i="3" a="1"/>
  <c r="AI59" i="3" a="1"/>
  <c r="AE60" i="3" a="1"/>
  <c r="AK60" i="3" a="1"/>
  <c r="AQ60" i="3" a="1"/>
  <c r="AF61" i="3" a="1"/>
  <c r="AL61" i="3" a="1"/>
  <c r="AR61" i="3" a="1"/>
  <c r="AG62" i="3" a="1"/>
  <c r="AI30" i="3" a="1"/>
  <c r="AR30" i="3" a="1"/>
  <c r="AJ30" i="3" a="1"/>
  <c r="AQ31" i="3" a="1"/>
  <c r="AD34" i="3" a="1"/>
  <c r="AQ34" i="3" a="1"/>
  <c r="AM35" i="3" a="1"/>
  <c r="AI36" i="3" a="1"/>
  <c r="AE37" i="3" a="1"/>
  <c r="AR37" i="3" a="1"/>
  <c r="AH38" i="3" a="1"/>
  <c r="AD39" i="3" a="1"/>
  <c r="AQ39" i="3" a="1"/>
  <c r="AM40" i="3" a="1"/>
  <c r="AI41" i="3" a="1"/>
  <c r="AE42" i="3" a="1"/>
  <c r="AL42" i="3" a="1"/>
  <c r="AH43" i="3" a="1"/>
  <c r="AD44" i="3" a="1"/>
  <c r="AQ44" i="3" a="1"/>
  <c r="AM45" i="3" a="1"/>
  <c r="AI46" i="3" a="1"/>
  <c r="AP46" i="3" a="1"/>
  <c r="AL47" i="3" a="1"/>
  <c r="AH48" i="3" a="1"/>
  <c r="AD49" i="3" a="1"/>
  <c r="AL30" i="3" a="1"/>
  <c r="AS31" i="3" a="1"/>
  <c r="AE34" i="3" a="1"/>
  <c r="AR34" i="3" a="1"/>
  <c r="AN35" i="3" a="1"/>
  <c r="AJ36" i="3" a="1"/>
  <c r="AF37" i="3" a="1"/>
  <c r="AM37" i="3" a="1"/>
  <c r="AI38" i="3" a="1"/>
  <c r="AE39" i="3" a="1"/>
  <c r="AR39" i="3" a="1"/>
  <c r="AN40" i="3" a="1"/>
  <c r="AJ41" i="3" a="1"/>
  <c r="AQ41" i="3" a="1"/>
  <c r="AM42" i="3" a="1"/>
  <c r="AI43" i="3" a="1"/>
  <c r="AE44" i="3" a="1"/>
  <c r="AR44" i="3" a="1"/>
  <c r="AN45" i="3" a="1"/>
  <c r="AD46" i="3" a="1"/>
  <c r="AQ46" i="3" a="1"/>
  <c r="AM47" i="3" a="1"/>
  <c r="AI48" i="3" a="1"/>
  <c r="AE49" i="3" a="1"/>
  <c r="AR49" i="3" a="1"/>
  <c r="AH50" i="3" a="1"/>
  <c r="AD51" i="3" a="1"/>
  <c r="AQ51" i="3" a="1"/>
  <c r="AM52" i="3" a="1"/>
  <c r="AI53" i="3" a="1"/>
  <c r="AE54" i="3" a="1"/>
  <c r="AL54" i="3" a="1"/>
  <c r="AH55" i="3" a="1"/>
  <c r="AD56" i="3" a="1"/>
  <c r="AQ56" i="3" a="1"/>
  <c r="AM57" i="3" a="1"/>
  <c r="AI58" i="3" a="1"/>
  <c r="AP58" i="3" a="1"/>
  <c r="AL59" i="3" a="1"/>
  <c r="AJ31" i="3" a="1"/>
  <c r="AE32" i="3" a="1"/>
  <c r="AR33" i="3" a="1"/>
  <c r="AJ34" i="3" a="1"/>
  <c r="AS34" i="3" a="1"/>
  <c r="AJ35" i="3" a="1"/>
  <c r="AS35" i="3" a="1"/>
  <c r="AK36" i="3" a="1"/>
  <c r="AM30" i="3" a="1"/>
  <c r="AQ32" i="3" a="1"/>
  <c r="AJ33" i="3" a="1"/>
  <c r="AK34" i="3" a="1"/>
  <c r="AK35" i="3" a="1"/>
  <c r="AC36" i="3" a="1"/>
  <c r="AL36" i="3" a="1"/>
  <c r="AN31" i="3" a="1"/>
  <c r="AH32" i="3" a="1"/>
  <c r="AK33" i="3" a="1"/>
  <c r="AC34" i="3" a="1"/>
  <c r="AM36" i="3" a="1"/>
  <c r="AN37" i="3" a="1"/>
  <c r="AI32" i="3" a="1"/>
  <c r="AC33" i="3" a="1"/>
  <c r="AM34" i="3" a="1"/>
  <c r="AD35" i="3" a="1"/>
  <c r="AE36" i="3" a="1"/>
  <c r="AO38" i="3" a="1"/>
  <c r="AO39" i="3" a="1"/>
  <c r="AG40" i="3" a="1"/>
  <c r="AP40" i="3" a="1"/>
  <c r="AG41" i="3" a="1"/>
  <c r="AP41" i="3" a="1"/>
  <c r="AH42" i="3" a="1"/>
  <c r="AP42" i="3" a="1"/>
  <c r="AQ43" i="3" a="1"/>
  <c r="AJ46" i="3" a="1"/>
  <c r="AS47" i="3" a="1"/>
  <c r="AS48" i="3" a="1"/>
  <c r="AS49" i="3" a="1"/>
  <c r="AQ50" i="3" a="1"/>
  <c r="AH51" i="3" a="1"/>
  <c r="AP51" i="3" a="1"/>
  <c r="AG52" i="3" a="1"/>
  <c r="AD54" i="3" a="1"/>
  <c r="AC55" i="3" a="1"/>
  <c r="AS55" i="3" a="1"/>
  <c r="AH57" i="3" a="1"/>
  <c r="AP57" i="3" a="1"/>
  <c r="AG58" i="3" a="1"/>
  <c r="AF59" i="3" a="1"/>
  <c r="AD60" i="3" a="1"/>
  <c r="AI61" i="3" a="1"/>
  <c r="AP61" i="3" a="1"/>
  <c r="AF62" i="3" a="1"/>
  <c r="AM62" i="3" a="1"/>
  <c r="AI63" i="3" a="1"/>
  <c r="AE64" i="3" a="1"/>
  <c r="AL64" i="3" a="1"/>
  <c r="AH65" i="3" a="1"/>
  <c r="AD66" i="3" a="1"/>
  <c r="AQ66" i="3" a="1"/>
  <c r="AM67" i="3" a="1"/>
  <c r="AS30" i="3" a="1"/>
  <c r="AP31" i="3" a="1"/>
  <c r="AF36" i="3" a="1"/>
  <c r="AG37" i="3" a="1"/>
  <c r="AO37" i="3" a="1"/>
  <c r="AP38" i="3" a="1"/>
  <c r="AG39" i="3" a="1"/>
  <c r="AD31" i="3" a="1"/>
  <c r="AK32" i="3" a="1"/>
  <c r="AD33" i="3" a="1"/>
  <c r="AM33" i="3" a="1"/>
  <c r="AF34" i="3" a="1"/>
  <c r="AN34" i="3" a="1"/>
  <c r="AF35" i="3" a="1"/>
  <c r="AO35" i="3" a="1"/>
  <c r="AO36" i="3" a="1"/>
  <c r="AG38" i="3" a="1"/>
  <c r="AQ40" i="3" a="1"/>
  <c r="AR41" i="3" a="1"/>
  <c r="AI42" i="3" a="1"/>
  <c r="AR42" i="3" a="1"/>
  <c r="AJ43" i="3" a="1"/>
  <c r="AR43" i="3" a="1"/>
  <c r="AJ44" i="3" a="1"/>
  <c r="AS44" i="3" a="1"/>
  <c r="AS45" i="3" a="1"/>
  <c r="AL48" i="3" a="1"/>
  <c r="AL49" i="3" a="1"/>
  <c r="AC50" i="3" a="1"/>
  <c r="AH52" i="3" a="1"/>
  <c r="AP52" i="3" a="1"/>
  <c r="AG53" i="3" a="1"/>
  <c r="AF54" i="3" a="1"/>
  <c r="AD55" i="3" a="1"/>
  <c r="AL55" i="3" a="1"/>
  <c r="AC56" i="3" a="1"/>
  <c r="AK56" i="3" a="1"/>
  <c r="AH58" i="3" a="1"/>
  <c r="AG59" i="3" a="1"/>
  <c r="AC61" i="3" a="1"/>
  <c r="AJ61" i="3" a="1"/>
  <c r="AQ61" i="3" a="1"/>
  <c r="AN62" i="3" a="1"/>
  <c r="AJ63" i="3" a="1"/>
  <c r="AQ63" i="3" a="1"/>
  <c r="AM64" i="3" a="1"/>
  <c r="AI65" i="3" a="1"/>
  <c r="AE66" i="3" a="1"/>
  <c r="AR66" i="3" a="1"/>
  <c r="AN67" i="3" a="1"/>
  <c r="AE31" i="3" a="1"/>
  <c r="AO33" i="3" a="1"/>
  <c r="AG35" i="3" a="1"/>
  <c r="AG36" i="3" a="1"/>
  <c r="AP36" i="3" a="1"/>
  <c r="AH37" i="3" a="1"/>
  <c r="AG31" i="3" a="1"/>
  <c r="AC32" i="3" a="1"/>
  <c r="AF33" i="3" a="1"/>
  <c r="AQ35" i="3" a="1"/>
  <c r="AR36" i="3" a="1"/>
  <c r="AH31" i="3" a="1"/>
  <c r="AN32" i="3" a="1"/>
  <c r="AG33" i="3" a="1"/>
  <c r="AQ33" i="3" a="1"/>
  <c r="AH34" i="3" a="1"/>
  <c r="AI35" i="3" a="1"/>
  <c r="AS37" i="3" a="1"/>
  <c r="AK39" i="3" a="1"/>
  <c r="AK40" i="3" a="1"/>
  <c r="AC41" i="3" a="1"/>
  <c r="AL41" i="3" a="1"/>
  <c r="AC42" i="3" a="1"/>
  <c r="AD43" i="3" a="1"/>
  <c r="AL43" i="3" a="1"/>
  <c r="AM44" i="3" a="1"/>
  <c r="AF47" i="3" a="1"/>
  <c r="AF48" i="3" a="1"/>
  <c r="AO48" i="3" a="1"/>
  <c r="AG49" i="3" a="1"/>
  <c r="AM50" i="3" a="1"/>
  <c r="AL51" i="3" a="1"/>
  <c r="AK52" i="3" a="1"/>
  <c r="AH54" i="3" a="1"/>
  <c r="AP54" i="3" a="1"/>
  <c r="AG55" i="3" a="1"/>
  <c r="AO55" i="3" a="1"/>
  <c r="AM56" i="3" a="1"/>
  <c r="AL57" i="3" a="1"/>
  <c r="AC58" i="3" a="1"/>
  <c r="AK58" i="3" a="1"/>
  <c r="AH60" i="3" a="1"/>
  <c r="AO60" i="3" a="1"/>
  <c r="AE61" i="3" a="1"/>
  <c r="AJ62" i="3" a="1"/>
  <c r="AF63" i="3" a="1"/>
  <c r="AS63" i="3" a="1"/>
  <c r="AO64" i="3" a="1"/>
  <c r="AK65" i="3" a="1"/>
  <c r="AG66" i="3" a="1"/>
  <c r="AL35" i="3" a="1"/>
  <c r="AR38" i="3" a="1"/>
  <c r="AI40" i="3" a="1"/>
  <c r="AD41" i="3" a="1"/>
  <c r="AP43" i="3" a="1"/>
  <c r="AK44" i="3" a="1"/>
  <c r="AP33" i="3" a="1"/>
  <c r="AP35" i="3" a="1"/>
  <c r="AI37" i="3" a="1"/>
  <c r="AE38" i="3" a="1"/>
  <c r="AC39" i="3" a="1"/>
  <c r="AN39" i="3" a="1"/>
  <c r="AJ40" i="3" a="1"/>
  <c r="AE41" i="3" a="1"/>
  <c r="AO41" i="3" a="1"/>
  <c r="AE43" i="3" a="1"/>
  <c r="AL44" i="3" a="1"/>
  <c r="AF45" i="3" a="1"/>
  <c r="AQ45" i="3" a="1"/>
  <c r="AR47" i="3" a="1"/>
  <c r="AH49" i="3" a="1"/>
  <c r="AL50" i="3" a="1"/>
  <c r="AI52" i="3" a="1"/>
  <c r="AC53" i="3" a="1"/>
  <c r="AG54" i="3" a="1"/>
  <c r="AQ54" i="3" a="1"/>
  <c r="AJ55" i="3" a="1"/>
  <c r="AO56" i="3" a="1"/>
  <c r="AL58" i="3" a="1"/>
  <c r="AE59" i="3" a="1"/>
  <c r="AP59" i="3" a="1"/>
  <c r="AI60" i="3" a="1"/>
  <c r="AR60" i="3" a="1"/>
  <c r="AK61" i="3" a="1"/>
  <c r="AD62" i="3" a="1"/>
  <c r="AE63" i="3" a="1"/>
  <c r="AN64" i="3" a="1"/>
  <c r="AN65" i="3" a="1"/>
  <c r="AF66" i="3" a="1"/>
  <c r="AE67" i="3" a="1"/>
  <c r="AD68" i="3" a="1"/>
  <c r="AP39" i="3" a="1"/>
  <c r="AK42" i="3" a="1"/>
  <c r="AG45" i="3" a="1"/>
  <c r="AM46" i="3" a="1"/>
  <c r="AH47" i="3" a="1"/>
  <c r="AC48" i="3" a="1"/>
  <c r="AD36" i="3" a="1"/>
  <c r="AK37" i="3" a="1"/>
  <c r="AL40" i="3" a="1"/>
  <c r="AF41" i="3" a="1"/>
  <c r="AG43" i="3" a="1"/>
  <c r="AS43" i="3" a="1"/>
  <c r="AN44" i="3" a="1"/>
  <c r="AH45" i="3" a="1"/>
  <c r="AC46" i="3" a="1"/>
  <c r="AD48" i="3" a="1"/>
  <c r="AP48" i="3" a="1"/>
  <c r="AN50" i="3" a="1"/>
  <c r="AR51" i="3" a="1"/>
  <c r="AD53" i="3" a="1"/>
  <c r="AO53" i="3" a="1"/>
  <c r="AS54" i="3" a="1"/>
  <c r="AM55" i="3" a="1"/>
  <c r="AF56" i="3" a="1"/>
  <c r="AP56" i="3" a="1"/>
  <c r="AJ57" i="3" a="1"/>
  <c r="AD58" i="3" a="1"/>
  <c r="AR59" i="3" a="1"/>
  <c r="AJ60" i="3" a="1"/>
  <c r="AM61" i="3" a="1"/>
  <c r="AE62" i="3" a="1"/>
  <c r="AG64" i="3" a="1"/>
  <c r="AG65" i="3" a="1"/>
  <c r="AP65" i="3" a="1"/>
  <c r="AH66" i="3" a="1"/>
  <c r="AF67" i="3" a="1"/>
  <c r="AO67" i="3" a="1"/>
  <c r="AE68" i="3" a="1"/>
  <c r="AL68" i="3" a="1"/>
  <c r="AS68" i="3" a="1"/>
  <c r="AI69" i="3" a="1"/>
  <c r="AQ69" i="3" a="1"/>
  <c r="AG70" i="3" a="1"/>
  <c r="AG34" i="3" a="1"/>
  <c r="AH36" i="3" a="1"/>
  <c r="AL37" i="3" a="1"/>
  <c r="AJ38" i="3" a="1"/>
  <c r="AS41" i="3" a="1"/>
  <c r="AN42" i="3" a="1"/>
  <c r="AC44" i="3" a="1"/>
  <c r="AI45" i="3" a="1"/>
  <c r="AO46" i="3" a="1"/>
  <c r="AI47" i="3" a="1"/>
  <c r="AJ49" i="3" a="1"/>
  <c r="AD50" i="3" a="1"/>
  <c r="AO50" i="3" a="1"/>
  <c r="AG51" i="3" a="1"/>
  <c r="AL52" i="3" a="1"/>
  <c r="AE53" i="3" a="1"/>
  <c r="AP53" i="3" a="1"/>
  <c r="AK57" i="3" a="1"/>
  <c r="AN58" i="3" a="1"/>
  <c r="AH59" i="3" a="1"/>
  <c r="AS59" i="3" a="1"/>
  <c r="AD61" i="3" a="1"/>
  <c r="AO62" i="3" a="1"/>
  <c r="AG63" i="3" a="1"/>
  <c r="AO63" i="3" a="1"/>
  <c r="AP64" i="3" a="1"/>
  <c r="AP66" i="3" a="1"/>
  <c r="AG67" i="3" a="1"/>
  <c r="AJ69" i="3" a="1"/>
  <c r="AK71" i="3" a="1"/>
  <c r="AR71" i="3" a="1"/>
  <c r="AN72" i="3" a="1"/>
  <c r="AJ73" i="3" a="1"/>
  <c r="AF74" i="3" a="1"/>
  <c r="AS74" i="3" a="1"/>
  <c r="AI34" i="3" a="1"/>
  <c r="AK38" i="3" a="1"/>
  <c r="AF39" i="3" a="1"/>
  <c r="AS39" i="3" a="1"/>
  <c r="AH41" i="3" a="1"/>
  <c r="AO44" i="3" a="1"/>
  <c r="AJ45" i="3" a="1"/>
  <c r="AE46" i="3" a="1"/>
  <c r="AK47" i="3" a="1"/>
  <c r="AE48" i="3" a="1"/>
  <c r="AQ48" i="3" a="1"/>
  <c r="AK49" i="3" a="1"/>
  <c r="AI51" i="3" a="1"/>
  <c r="AS51" i="3" a="1"/>
  <c r="AF53" i="3" a="1"/>
  <c r="AQ53" i="3" a="1"/>
  <c r="AJ54" i="3" a="1"/>
  <c r="AN55" i="3" a="1"/>
  <c r="AG56" i="3" a="1"/>
  <c r="AR56" i="3" a="1"/>
  <c r="AE58" i="3" a="1"/>
  <c r="AO58" i="3" a="1"/>
  <c r="AL60" i="3" a="1"/>
  <c r="AN61" i="3" a="1"/>
  <c r="AP62" i="3" a="1"/>
  <c r="AP63" i="3" a="1"/>
  <c r="AH64" i="3" a="1"/>
  <c r="AQ65" i="3" a="1"/>
  <c r="AI66" i="3" a="1"/>
  <c r="AH67" i="3" a="1"/>
  <c r="AP67" i="3" a="1"/>
  <c r="AF68" i="3" a="1"/>
  <c r="AM68" i="3" a="1"/>
  <c r="AC69" i="3" a="1"/>
  <c r="AK69" i="3" a="1"/>
  <c r="AR69" i="3" a="1"/>
  <c r="AH70" i="3" a="1"/>
  <c r="AO70" i="3" a="1"/>
  <c r="AE71" i="3" a="1"/>
  <c r="AL71" i="3" a="1"/>
  <c r="AH72" i="3" a="1"/>
  <c r="AD73" i="3" a="1"/>
  <c r="AQ73" i="3" a="1"/>
  <c r="AM74" i="3" a="1"/>
  <c r="AI75" i="3" a="1"/>
  <c r="AO75" i="3" a="1"/>
  <c r="AD76" i="3" a="1"/>
  <c r="AJ76" i="3" a="1"/>
  <c r="AP76" i="3" a="1"/>
  <c r="AE77" i="3" a="1"/>
  <c r="AK77" i="3" a="1"/>
  <c r="AQ77" i="3" a="1"/>
  <c r="AF78" i="3" a="1"/>
  <c r="AL78" i="3" a="1"/>
  <c r="AR78" i="3" a="1"/>
  <c r="AG79" i="3" a="1"/>
  <c r="AM79" i="3" a="1"/>
  <c r="AS79" i="3" a="1"/>
  <c r="AH80" i="3" a="1"/>
  <c r="AN80" i="3" a="1"/>
  <c r="AC81" i="3" a="1"/>
  <c r="AI81" i="3" a="1"/>
  <c r="AO81" i="3" a="1"/>
  <c r="AD82" i="3" a="1"/>
  <c r="AJ82" i="3" a="1"/>
  <c r="AL34" i="3" a="1"/>
  <c r="AP37" i="3" a="1"/>
  <c r="AH39" i="3" a="1"/>
  <c r="AC40" i="3" a="1"/>
  <c r="AD42" i="3" a="1"/>
  <c r="AO42" i="3" a="1"/>
  <c r="AL32" i="3" a="1"/>
  <c r="AP34" i="3" a="1"/>
  <c r="AQ36" i="3" a="1"/>
  <c r="AQ37" i="3" a="1"/>
  <c r="AL38" i="3" a="1"/>
  <c r="AD40" i="3" a="1"/>
  <c r="AO40" i="3" a="1"/>
  <c r="AK41" i="3" a="1"/>
  <c r="AK43" i="3" a="1"/>
  <c r="AF44" i="3" a="1"/>
  <c r="AL45" i="3" a="1"/>
  <c r="AR46" i="3" a="1"/>
  <c r="AK51" i="3" a="1"/>
  <c r="AN52" i="3" a="1"/>
  <c r="AH53" i="3" a="1"/>
  <c r="AK54" i="3" a="1"/>
  <c r="AP55" i="3" a="1"/>
  <c r="AI56" i="3" a="1"/>
  <c r="AC57" i="3" a="1"/>
  <c r="AF58" i="3" a="1"/>
  <c r="AK59" i="3" a="1"/>
  <c r="AN60" i="3" a="1"/>
  <c r="AR63" i="3" a="1"/>
  <c r="AR64" i="3" a="1"/>
  <c r="AJ65" i="3" a="1"/>
  <c r="AS65" i="3" a="1"/>
  <c r="AJ66" i="3" a="1"/>
  <c r="AQ67" i="3" a="1"/>
  <c r="AG68" i="3" a="1"/>
  <c r="AN68" i="3" a="1"/>
  <c r="AE69" i="3" a="1"/>
  <c r="AL69" i="3" a="1"/>
  <c r="AS69" i="3" a="1"/>
  <c r="AI70" i="3" a="1"/>
  <c r="AP70" i="3" a="1"/>
  <c r="AM71" i="3" a="1"/>
  <c r="AI72" i="3" a="1"/>
  <c r="AE73" i="3" a="1"/>
  <c r="AR73" i="3" a="1"/>
  <c r="AN74" i="3" a="1"/>
  <c r="AD75" i="3" a="1"/>
  <c r="AJ75" i="3" a="1"/>
  <c r="AP75" i="3" a="1"/>
  <c r="AE76" i="3" a="1"/>
  <c r="AK76" i="3" a="1"/>
  <c r="AQ76" i="3" a="1"/>
  <c r="AF77" i="3" a="1"/>
  <c r="AL77" i="3" a="1"/>
  <c r="AR77" i="3" a="1"/>
  <c r="AG78" i="3" a="1"/>
  <c r="AM78" i="3" a="1"/>
  <c r="AS78" i="3" a="1"/>
  <c r="AH79" i="3" a="1"/>
  <c r="AN79" i="3" a="1"/>
  <c r="AC80" i="3" a="1"/>
  <c r="AI80" i="3" a="1"/>
  <c r="AO80" i="3" a="1"/>
  <c r="AO32" i="3" a="1"/>
  <c r="AS36" i="3" a="1"/>
  <c r="AM38" i="3" a="1"/>
  <c r="AJ39" i="3" a="1"/>
  <c r="AF42" i="3" a="1"/>
  <c r="AQ42" i="3" a="1"/>
  <c r="AI33" i="3" a="1"/>
  <c r="AD37" i="3" a="1"/>
  <c r="AD38" i="3" a="1"/>
  <c r="AM39" i="3" a="1"/>
  <c r="AH40" i="3" a="1"/>
  <c r="AS40" i="3" a="1"/>
  <c r="AO43" i="3" a="1"/>
  <c r="AD45" i="3" a="1"/>
  <c r="AP45" i="3" a="1"/>
  <c r="AK46" i="3" a="1"/>
  <c r="AE47" i="3" a="1"/>
  <c r="AP47" i="3" a="1"/>
  <c r="AK48" i="3" a="1"/>
  <c r="AF49" i="3" a="1"/>
  <c r="AJ50" i="3" a="1"/>
  <c r="AR52" i="3" a="1"/>
  <c r="AO54" i="3" a="1"/>
  <c r="AI55" i="3" a="1"/>
  <c r="AF57" i="3" a="1"/>
  <c r="AN59" i="3" a="1"/>
  <c r="AG60" i="3" a="1"/>
  <c r="AS61" i="3" a="1"/>
  <c r="AC63" i="3" a="1"/>
  <c r="AL63" i="3" a="1"/>
  <c r="AD65" i="3" a="1"/>
  <c r="AM65" i="3" a="1"/>
  <c r="AM66" i="3" a="1"/>
  <c r="AD67" i="3" a="1"/>
  <c r="AS67" i="3" a="1"/>
  <c r="AJ68" i="3" a="1"/>
  <c r="AQ68" i="3" a="1"/>
  <c r="AG69" i="3" a="1"/>
  <c r="AN69" i="3" a="1"/>
  <c r="AD70" i="3" a="1"/>
  <c r="AL70" i="3" a="1"/>
  <c r="AS70" i="3" a="1"/>
  <c r="AO71" i="3" a="1"/>
  <c r="AK72" i="3" a="1"/>
  <c r="AG73" i="3" a="1"/>
  <c r="AN73" i="3" a="1"/>
  <c r="AJ74" i="3" a="1"/>
  <c r="AF75" i="3" a="1"/>
  <c r="AL75" i="3" a="1"/>
  <c r="AR75" i="3" a="1"/>
  <c r="AG76" i="3" a="1"/>
  <c r="AM76" i="3" a="1"/>
  <c r="AS76" i="3" a="1"/>
  <c r="AH77" i="3" a="1"/>
  <c r="AN77" i="3" a="1"/>
  <c r="AC78" i="3" a="1"/>
  <c r="AI78" i="3" a="1"/>
  <c r="AO78" i="3" a="1"/>
  <c r="AD79" i="3" a="1"/>
  <c r="AJ79" i="3" a="1"/>
  <c r="AP79" i="3" a="1"/>
  <c r="AE80" i="3" a="1"/>
  <c r="AK80" i="3" a="1"/>
  <c r="AQ80" i="3" a="1"/>
  <c r="AF81" i="3" a="1"/>
  <c r="AL81" i="3" a="1"/>
  <c r="AR81" i="3" a="1"/>
  <c r="AG82" i="3" a="1"/>
  <c r="AM82" i="3" a="1"/>
  <c r="AS82" i="3" a="1"/>
  <c r="AR32" i="3" a="1"/>
  <c r="AN43" i="3" a="1"/>
  <c r="AC49" i="3" a="1"/>
  <c r="AG50" i="3" a="1"/>
  <c r="AO52" i="3" a="1"/>
  <c r="AS53" i="3" a="1"/>
  <c r="AF55" i="3" a="1"/>
  <c r="AJ56" i="3" a="1"/>
  <c r="AN57" i="3" a="1"/>
  <c r="AR58" i="3" a="1"/>
  <c r="AG61" i="3" a="1"/>
  <c r="AF40" i="3" a="1"/>
  <c r="AN47" i="3" a="1"/>
  <c r="AC54" i="3" a="1"/>
  <c r="AO57" i="3" a="1"/>
  <c r="AS58" i="3" a="1"/>
  <c r="AF60" i="3" a="1"/>
  <c r="AK63" i="3" a="1"/>
  <c r="AL66" i="3" a="1"/>
  <c r="AH68" i="3" a="1"/>
  <c r="AD69" i="3" a="1"/>
  <c r="AC35" i="3" a="1"/>
  <c r="AG44" i="3" a="1"/>
  <c r="AF46" i="3" a="1"/>
  <c r="AO47" i="3" a="1"/>
  <c r="AI50" i="3" a="1"/>
  <c r="AM51" i="3" a="1"/>
  <c r="AL56" i="3" a="1"/>
  <c r="AC59" i="3" a="1"/>
  <c r="AH61" i="3" a="1"/>
  <c r="AK62" i="3" a="1"/>
  <c r="AK64" i="3" a="1"/>
  <c r="AL65" i="3" a="1"/>
  <c r="AH35" i="3" a="1"/>
  <c r="AP44" i="3" a="1"/>
  <c r="AC37" i="3" a="1"/>
  <c r="AM41" i="3" a="1"/>
  <c r="AG48" i="3" a="1"/>
  <c r="AM49" i="3" a="1"/>
  <c r="AP50" i="3" a="1"/>
  <c r="AC52" i="3" a="1"/>
  <c r="AS56" i="3" a="1"/>
  <c r="AJ59" i="3" a="1"/>
  <c r="AM60" i="3" a="1"/>
  <c r="AO61" i="3" a="1"/>
  <c r="AQ62" i="3" a="1"/>
  <c r="AQ64" i="3" a="1"/>
  <c r="AR65" i="3" a="1"/>
  <c r="AC70" i="3" a="1"/>
  <c r="AN70" i="3" a="1"/>
  <c r="AH71" i="3" a="1"/>
  <c r="AQ71" i="3" a="1"/>
  <c r="AC73" i="3" a="1"/>
  <c r="AM73" i="3" a="1"/>
  <c r="AP74" i="3" a="1"/>
  <c r="AH75" i="3" a="1"/>
  <c r="AI76" i="3" a="1"/>
  <c r="AJ77" i="3" a="1"/>
  <c r="AK78" i="3" a="1"/>
  <c r="AL79" i="3" a="1"/>
  <c r="AM80" i="3" a="1"/>
  <c r="AE81" i="3" a="1"/>
  <c r="AM81" i="3" a="1"/>
  <c r="AC38" i="3" a="1"/>
  <c r="AG42" i="3" a="1"/>
  <c r="AC45" i="3" a="1"/>
  <c r="AO49" i="3" a="1"/>
  <c r="AS50" i="3" a="1"/>
  <c r="AJ53" i="3" a="1"/>
  <c r="AN54" i="3" a="1"/>
  <c r="AQ55" i="3" a="1"/>
  <c r="AE57" i="3" a="1"/>
  <c r="AC65" i="3" a="1"/>
  <c r="AC66" i="3" a="1"/>
  <c r="AC67" i="3" a="1"/>
  <c r="AR67" i="3" a="1"/>
  <c r="AO68" i="3" a="1"/>
  <c r="AE70" i="3" a="1"/>
  <c r="AQ70" i="3" a="1"/>
  <c r="AC72" i="3" a="1"/>
  <c r="AL72" i="3" a="1"/>
  <c r="AO73" i="3" a="1"/>
  <c r="AH74" i="3" a="1"/>
  <c r="AS75" i="3" a="1"/>
  <c r="AC77" i="3" a="1"/>
  <c r="AD78" i="3" a="1"/>
  <c r="AE79" i="3" a="1"/>
  <c r="AF80" i="3" a="1"/>
  <c r="AN81" i="3" a="1"/>
  <c r="AJ83" i="3" a="1"/>
  <c r="AQ83" i="3" a="1"/>
  <c r="AM84" i="3" a="1"/>
  <c r="AI85" i="3" a="1"/>
  <c r="AE86" i="3" a="1"/>
  <c r="AR86" i="3" a="1"/>
  <c r="AN87" i="3" a="1"/>
  <c r="AD88" i="3" a="1"/>
  <c r="AQ88" i="3" a="1"/>
  <c r="AM89" i="3" a="1"/>
  <c r="AI90" i="3" a="1"/>
  <c r="AE91" i="3" a="1"/>
  <c r="AR91" i="3" a="1"/>
  <c r="AH92" i="3" a="1"/>
  <c r="AD93" i="3" a="1"/>
  <c r="AQ93" i="3" a="1"/>
  <c r="AM94" i="3" a="1"/>
  <c r="AI95" i="3" a="1"/>
  <c r="AE96" i="3" a="1"/>
  <c r="AL96" i="3" a="1"/>
  <c r="AH97" i="3" a="1"/>
  <c r="AD98" i="3" a="1"/>
  <c r="AQ98" i="3" a="1"/>
  <c r="AM99" i="3" a="1"/>
  <c r="AI100" i="3" a="1"/>
  <c r="AP100" i="3" a="1"/>
  <c r="AL101" i="3" a="1"/>
  <c r="AH102" i="3" a="1"/>
  <c r="AD103" i="3" a="1"/>
  <c r="AN38" i="3" a="1"/>
  <c r="AS42" i="3" a="1"/>
  <c r="AS46" i="3" a="1"/>
  <c r="AJ48" i="3" a="1"/>
  <c r="AP49" i="3" a="1"/>
  <c r="AC51" i="3" a="1"/>
  <c r="AF52" i="3" a="1"/>
  <c r="AK53" i="3" a="1"/>
  <c r="AJ58" i="3" a="1"/>
  <c r="AM59" i="3" a="1"/>
  <c r="AP60" i="3" a="1"/>
  <c r="AS62" i="3" a="1"/>
  <c r="AC64" i="3" a="1"/>
  <c r="AQ38" i="3" a="1"/>
  <c r="AC43" i="3" a="1"/>
  <c r="AK45" i="3" a="1"/>
  <c r="AC47" i="3" a="1"/>
  <c r="AQ49" i="3" a="1"/>
  <c r="AE51" i="3" a="1"/>
  <c r="AL53" i="3" a="1"/>
  <c r="AG57" i="3" a="1"/>
  <c r="AO59" i="3" a="1"/>
  <c r="AC62" i="3" a="1"/>
  <c r="AD63" i="3" a="1"/>
  <c r="AL39" i="3" a="1"/>
  <c r="AD47" i="3" a="1"/>
  <c r="AN48" i="3" a="1"/>
  <c r="AF51" i="3" a="1"/>
  <c r="AJ52" i="3" a="1"/>
  <c r="AN53" i="3" a="1"/>
  <c r="AR54" i="3" a="1"/>
  <c r="AE56" i="3" a="1"/>
  <c r="AI57" i="3" a="1"/>
  <c r="AQ59" i="3" a="1"/>
  <c r="AS60" i="3" a="1"/>
  <c r="AF64" i="3" a="1"/>
  <c r="AF65" i="3" a="1"/>
  <c r="AM69" i="3" a="1"/>
  <c r="AE72" i="3" a="1"/>
  <c r="AO72" i="3" a="1"/>
  <c r="AH73" i="3" a="1"/>
  <c r="AC75" i="3" a="1"/>
  <c r="AH81" i="3" a="1"/>
  <c r="AO82" i="3" a="1"/>
  <c r="AL83" i="3" a="1"/>
  <c r="AH84" i="3" a="1"/>
  <c r="AD85" i="3" a="1"/>
  <c r="AQ85" i="3" a="1"/>
  <c r="AM86" i="3" a="1"/>
  <c r="AC87" i="3" a="1"/>
  <c r="AP87" i="3" a="1"/>
  <c r="AL88" i="3" a="1"/>
  <c r="AH89" i="3" a="1"/>
  <c r="AD90" i="3" a="1"/>
  <c r="AQ90" i="3" a="1"/>
  <c r="AG91" i="3" a="1"/>
  <c r="AC92" i="3" a="1"/>
  <c r="AP92" i="3" a="1"/>
  <c r="AL93" i="3" a="1"/>
  <c r="AH94" i="3" a="1"/>
  <c r="AD95" i="3" a="1"/>
  <c r="AK95" i="3" a="1"/>
  <c r="AG96" i="3" a="1"/>
  <c r="AC97" i="3" a="1"/>
  <c r="AP97" i="3" a="1"/>
  <c r="AL98" i="3" a="1"/>
  <c r="AH99" i="3" a="1"/>
  <c r="AO99" i="3" a="1"/>
  <c r="AK100" i="3" a="1"/>
  <c r="AG101" i="3" a="1"/>
  <c r="AC102" i="3" a="1"/>
  <c r="AP102" i="3" a="1"/>
  <c r="AR48" i="3" a="1"/>
  <c r="AC60" i="3" a="1"/>
  <c r="AR62" i="3" a="1"/>
  <c r="AN66" i="3" a="1"/>
  <c r="AC68" i="3" a="1"/>
  <c r="AF69" i="3" a="1"/>
  <c r="AF70" i="3" a="1"/>
  <c r="AP71" i="3" a="1"/>
  <c r="AM72" i="3" a="1"/>
  <c r="AI73" i="3" a="1"/>
  <c r="AR74" i="3" a="1"/>
  <c r="AH76" i="3" a="1"/>
  <c r="AJ78" i="3" a="1"/>
  <c r="AL80" i="3" a="1"/>
  <c r="AG81" i="3" a="1"/>
  <c r="AR83" i="3" a="1"/>
  <c r="AI84" i="3" a="1"/>
  <c r="AO85" i="3" a="1"/>
  <c r="AF86" i="3" a="1"/>
  <c r="AE87" i="3" a="1"/>
  <c r="AC88" i="3" a="1"/>
  <c r="AJ89" i="3" a="1"/>
  <c r="AR89" i="3" a="1"/>
  <c r="AH91" i="3" a="1"/>
  <c r="AF92" i="3" a="1"/>
  <c r="AN92" i="3" a="1"/>
  <c r="AE93" i="3" a="1"/>
  <c r="AM93" i="3" a="1"/>
  <c r="AD94" i="3" a="1"/>
  <c r="AS94" i="3" a="1"/>
  <c r="AS52" i="3" a="1"/>
  <c r="AN56" i="3" a="1"/>
  <c r="AH63" i="3" a="1"/>
  <c r="AE65" i="3" a="1"/>
  <c r="AO66" i="3" a="1"/>
  <c r="AD71" i="3" a="1"/>
  <c r="AE74" i="3" a="1"/>
  <c r="AS66" i="3" a="1"/>
  <c r="AH69" i="3" a="1"/>
  <c r="AF71" i="3" a="1"/>
  <c r="AS71" i="3" a="1"/>
  <c r="AP72" i="3" a="1"/>
  <c r="AK73" i="3" a="1"/>
  <c r="AG74" i="3" a="1"/>
  <c r="AS81" i="3" a="1"/>
  <c r="AC83" i="3" a="1"/>
  <c r="AJ84" i="3" a="1"/>
  <c r="AR84" i="3" a="1"/>
  <c r="AH86" i="3" a="1"/>
  <c r="AF87" i="3" a="1"/>
  <c r="AE88" i="3" a="1"/>
  <c r="AM88" i="3" a="1"/>
  <c r="AS89" i="3" a="1"/>
  <c r="AJ90" i="3" a="1"/>
  <c r="AI91" i="3" a="1"/>
  <c r="AG92" i="3" a="1"/>
  <c r="AN93" i="3" a="1"/>
  <c r="AE94" i="3" a="1"/>
  <c r="AL95" i="3" a="1"/>
  <c r="AJ96" i="3" a="1"/>
  <c r="AR96" i="3" a="1"/>
  <c r="AI97" i="3" a="1"/>
  <c r="AQ97" i="3" a="1"/>
  <c r="AH98" i="3" a="1"/>
  <c r="AF99" i="3" a="1"/>
  <c r="AN99" i="3" a="1"/>
  <c r="AH44" i="3" a="1"/>
  <c r="AN49" i="3" a="1"/>
  <c r="AM63" i="3" a="1"/>
  <c r="AI68" i="3" a="1"/>
  <c r="AJ70" i="3" a="1"/>
  <c r="AG71" i="3" a="1"/>
  <c r="AL73" i="3" a="1"/>
  <c r="AO45" i="3" a="1"/>
  <c r="AF50" i="3" a="1"/>
  <c r="AR53" i="3" a="1"/>
  <c r="AN63" i="3" a="1"/>
  <c r="AK70" i="3" a="1"/>
  <c r="AD72" i="3" a="1"/>
  <c r="AQ72" i="3" a="1"/>
  <c r="AG46" i="3" a="1"/>
  <c r="AK50" i="3" a="1"/>
  <c r="AR57" i="3" a="1"/>
  <c r="AO65" i="3" a="1"/>
  <c r="AI67" i="3" a="1"/>
  <c r="AK68" i="3" a="1"/>
  <c r="AI71" i="3" a="1"/>
  <c r="AR72" i="3" a="1"/>
  <c r="AK74" i="3" a="1"/>
  <c r="AN76" i="3" a="1"/>
  <c r="AP78" i="3" a="1"/>
  <c r="AR80" i="3" a="1"/>
  <c r="AK81" i="3" a="1"/>
  <c r="AN82" i="3" a="1"/>
  <c r="AF83" i="3" a="1"/>
  <c r="AD84" i="3" a="1"/>
  <c r="AL84" i="3" a="1"/>
  <c r="AC85" i="3" a="1"/>
  <c r="AK85" i="3" a="1"/>
  <c r="AS85" i="3" a="1"/>
  <c r="AQ86" i="3" a="1"/>
  <c r="AH87" i="3" a="1"/>
  <c r="AG88" i="3" a="1"/>
  <c r="AC91" i="3" a="1"/>
  <c r="AS91" i="3" a="1"/>
  <c r="AJ92" i="3" a="1"/>
  <c r="AH93" i="3" a="1"/>
  <c r="AP93" i="3" a="1"/>
  <c r="AG94" i="3" a="1"/>
  <c r="AO94" i="3" a="1"/>
  <c r="AF95" i="3" a="1"/>
  <c r="AD96" i="3" a="1"/>
  <c r="AK97" i="3" a="1"/>
  <c r="AS97" i="3" a="1"/>
  <c r="AI99" i="3" a="1"/>
  <c r="AG100" i="3" a="1"/>
  <c r="AF101" i="3" a="1"/>
  <c r="AN101" i="3" a="1"/>
  <c r="AC103" i="3" a="1"/>
  <c r="AK103" i="3" a="1"/>
  <c r="AG104" i="3" a="1"/>
  <c r="AH46" i="3" a="1"/>
  <c r="AS57" i="3" a="1"/>
  <c r="AD64" i="3" a="1"/>
  <c r="AJ67" i="3" a="1"/>
  <c r="AM70" i="3" a="1"/>
  <c r="AJ71" i="3" a="1"/>
  <c r="AF72" i="3" a="1"/>
  <c r="AS72" i="3" a="1"/>
  <c r="AG75" i="3" a="1"/>
  <c r="AI77" i="3" a="1"/>
  <c r="AK79" i="3" a="1"/>
  <c r="AE82" i="3" a="1"/>
  <c r="AN83" i="3" a="1"/>
  <c r="AJ86" i="3" a="1"/>
  <c r="AI87" i="3" a="1"/>
  <c r="AQ87" i="3" a="1"/>
  <c r="AO88" i="3" a="1"/>
  <c r="AF89" i="3" a="1"/>
  <c r="AN89" i="3" a="1"/>
  <c r="AE90" i="3" a="1"/>
  <c r="AM90" i="3" a="1"/>
  <c r="AK91" i="3" a="1"/>
  <c r="AR92" i="3" a="1"/>
  <c r="AI93" i="3" a="1"/>
  <c r="AP94" i="3" a="1"/>
  <c r="AN95" i="3" a="1"/>
  <c r="AM96" i="3" a="1"/>
  <c r="AD97" i="3" a="1"/>
  <c r="AJ98" i="3" a="1"/>
  <c r="AR98" i="3" a="1"/>
  <c r="AQ99" i="3" a="1"/>
  <c r="AO100" i="3" a="1"/>
  <c r="AE102" i="3" a="1"/>
  <c r="AM102" i="3" a="1"/>
  <c r="AR103" i="3" a="1"/>
  <c r="AH104" i="3" a="1"/>
  <c r="AD105" i="3" a="1"/>
  <c r="AQ105" i="3" a="1"/>
  <c r="AM106" i="3" a="1"/>
  <c r="AI107" i="3" a="1"/>
  <c r="AE108" i="3" a="1"/>
  <c r="AL108" i="3" a="1"/>
  <c r="AH109" i="3" a="1"/>
  <c r="AD110" i="3" a="1"/>
  <c r="AQ110" i="3" a="1"/>
  <c r="AM111" i="3" a="1"/>
  <c r="AI112" i="3" a="1"/>
  <c r="AP112" i="3" a="1"/>
  <c r="AL113" i="3" a="1"/>
  <c r="AL46" i="3" a="1"/>
  <c r="AM54" i="3" a="1"/>
  <c r="AI64" i="3" a="1"/>
  <c r="AK67" i="3" a="1"/>
  <c r="AP68" i="3" a="1"/>
  <c r="AO69" i="3" a="1"/>
  <c r="AG72" i="3" a="1"/>
  <c r="AP73" i="3" a="1"/>
  <c r="AL74" i="3" a="1"/>
  <c r="AC76" i="3" a="1"/>
  <c r="AO76" i="3" a="1"/>
  <c r="AE78" i="3" a="1"/>
  <c r="AQ78" i="3" a="1"/>
  <c r="AG80" i="3" a="1"/>
  <c r="AS80" i="3" a="1"/>
  <c r="AF82" i="3" a="1"/>
  <c r="AP82" i="3" a="1"/>
  <c r="AG83" i="3" a="1"/>
  <c r="AE84" i="3" a="1"/>
  <c r="AL85" i="3" a="1"/>
  <c r="AC86" i="3" a="1"/>
  <c r="AJ87" i="3" a="1"/>
  <c r="AH88" i="3" a="1"/>
  <c r="AP88" i="3" a="1"/>
  <c r="AG89" i="3" a="1"/>
  <c r="AO89" i="3" a="1"/>
  <c r="AF90" i="3" a="1"/>
  <c r="AD91" i="3" a="1"/>
  <c r="AL91" i="3" a="1"/>
  <c r="AK92" i="3" a="1"/>
  <c r="AG95" i="3" a="1"/>
  <c r="AF96" i="3" a="1"/>
  <c r="AN96" i="3" a="1"/>
  <c r="AL97" i="3" a="1"/>
  <c r="AC98" i="3" a="1"/>
  <c r="AK98" i="3" a="1"/>
  <c r="AS98" i="3" a="1"/>
  <c r="AJ99" i="3" a="1"/>
  <c r="AH100" i="3" a="1"/>
  <c r="AO101" i="3" a="1"/>
  <c r="AF102" i="3" a="1"/>
  <c r="AL103" i="3" a="1"/>
  <c r="AS103" i="3" a="1"/>
  <c r="AO104" i="3" a="1"/>
  <c r="AK105" i="3" a="1"/>
  <c r="AG106" i="3" a="1"/>
  <c r="AC107" i="3" a="1"/>
  <c r="AP107" i="3" a="1"/>
  <c r="AG47" i="3" a="1"/>
  <c r="AJ51" i="3" a="1"/>
  <c r="AQ58" i="3" a="1"/>
  <c r="AH62" i="3" a="1"/>
  <c r="AJ64" i="3" a="1"/>
  <c r="AL67" i="3" a="1"/>
  <c r="AP69" i="3" a="1"/>
  <c r="AO83" i="3" a="1"/>
  <c r="AF84" i="3" a="1"/>
  <c r="AN84" i="3" a="1"/>
  <c r="AE85" i="3" a="1"/>
  <c r="AM85" i="3" a="1"/>
  <c r="AK86" i="3" a="1"/>
  <c r="AS86" i="3" a="1"/>
  <c r="AR87" i="3" a="1"/>
  <c r="AN90" i="3" a="1"/>
  <c r="AM91" i="3" a="1"/>
  <c r="AD92" i="3" a="1"/>
  <c r="AS92" i="3" a="1"/>
  <c r="AJ93" i="3" a="1"/>
  <c r="AR93" i="3" a="1"/>
  <c r="AI94" i="3" a="1"/>
  <c r="AQ94" i="3" a="1"/>
  <c r="AO95" i="3" a="1"/>
  <c r="AE97" i="3" a="1"/>
  <c r="AM97" i="3" a="1"/>
  <c r="AC99" i="3" a="1"/>
  <c r="AR99" i="3" a="1"/>
  <c r="AQ100" i="3" a="1"/>
  <c r="AH101" i="3" a="1"/>
  <c r="AN102" i="3" a="1"/>
  <c r="AE103" i="3" a="1"/>
  <c r="AM103" i="3" a="1"/>
  <c r="AI104" i="3" a="1"/>
  <c r="AE105" i="3" a="1"/>
  <c r="AR105" i="3" a="1"/>
  <c r="AO51" i="3" a="1"/>
  <c r="AD59" i="3" a="1"/>
  <c r="AI62" i="3" a="1"/>
  <c r="AR68" i="3" a="1"/>
  <c r="AR70" i="3" a="1"/>
  <c r="AN71" i="3" a="1"/>
  <c r="AF73" i="3" a="1"/>
  <c r="AE52" i="3" a="1"/>
  <c r="AS64" i="3" a="1"/>
  <c r="AC71" i="3" a="1"/>
  <c r="AD74" i="3" a="1"/>
  <c r="AQ74" i="3" a="1"/>
  <c r="AM75" i="3" a="1"/>
  <c r="AO77" i="3" a="1"/>
  <c r="AQ79" i="3" a="1"/>
  <c r="AQ81" i="3" a="1"/>
  <c r="AI82" i="3" a="1"/>
  <c r="AR82" i="3" a="1"/>
  <c r="AI83" i="3" a="1"/>
  <c r="AP84" i="3" a="1"/>
  <c r="AG85" i="3" a="1"/>
  <c r="AN86" i="3" a="1"/>
  <c r="AL87" i="3" a="1"/>
  <c r="AK88" i="3" a="1"/>
  <c r="AS88" i="3" a="1"/>
  <c r="AH90" i="3" a="1"/>
  <c r="AP90" i="3" a="1"/>
  <c r="AO91" i="3" a="1"/>
  <c r="AM92" i="3" a="1"/>
  <c r="AC94" i="3" a="1"/>
  <c r="AK94" i="3" a="1"/>
  <c r="AR95" i="3" a="1"/>
  <c r="AP96" i="3" a="1"/>
  <c r="AG97" i="3" a="1"/>
  <c r="AO97" i="3" a="1"/>
  <c r="AF98" i="3" a="1"/>
  <c r="AN98" i="3" a="1"/>
  <c r="AL99" i="3" a="1"/>
  <c r="AC100" i="3" a="1"/>
  <c r="AS100" i="3" a="1"/>
  <c r="AD104" i="3" a="1"/>
  <c r="AQ104" i="3" a="1"/>
  <c r="AM105" i="3" a="1"/>
  <c r="AI106" i="3" a="1"/>
  <c r="AP106" i="3" a="1"/>
  <c r="AL107" i="3" a="1"/>
  <c r="AH108" i="3" a="1"/>
  <c r="AD109" i="3" a="1"/>
  <c r="AQ109" i="3" a="1"/>
  <c r="AM110" i="3" a="1"/>
  <c r="AC111" i="3" a="1"/>
  <c r="AP111" i="3" a="1"/>
  <c r="AL112" i="3" a="1"/>
  <c r="AH113" i="3" a="1"/>
  <c r="AJ72" i="3" a="1"/>
  <c r="AK75" i="3" a="1"/>
  <c r="AD77" i="3" a="1"/>
  <c r="AH83" i="3" a="1"/>
  <c r="AJ85" i="3" a="1"/>
  <c r="AO87" i="3" a="1"/>
  <c r="AE92" i="3" a="1"/>
  <c r="AG93" i="3" a="1"/>
  <c r="AJ94" i="3" a="1"/>
  <c r="AJ95" i="3" a="1"/>
  <c r="AI96" i="3" a="1"/>
  <c r="AE99" i="3" a="1"/>
  <c r="AD100" i="3" a="1"/>
  <c r="AR100" i="3" a="1"/>
  <c r="AJ102" i="3" a="1"/>
  <c r="AG103" i="3" a="1"/>
  <c r="AQ103" i="3" a="1"/>
  <c r="AL104" i="3" a="1"/>
  <c r="AO105" i="3" a="1"/>
  <c r="AQ107" i="3" a="1"/>
  <c r="AF109" i="3" a="1"/>
  <c r="AN109" i="3" a="1"/>
  <c r="AE110" i="3" a="1"/>
  <c r="AD111" i="3" a="1"/>
  <c r="AS111" i="3" a="1"/>
  <c r="AR112" i="3" a="1"/>
  <c r="AI113" i="3" a="1"/>
  <c r="AQ113" i="3" a="1"/>
  <c r="AG77" i="3" a="1"/>
  <c r="AC82" i="3" a="1"/>
  <c r="AO86" i="3" a="1"/>
  <c r="AR88" i="3" a="1"/>
  <c r="AC90" i="3" a="1"/>
  <c r="AG98" i="3" a="1"/>
  <c r="AE100" i="3" a="1"/>
  <c r="AM101" i="3" a="1"/>
  <c r="AH103" i="3" a="1"/>
  <c r="AF105" i="3" a="1"/>
  <c r="AH106" i="3" a="1"/>
  <c r="AQ106" i="3" a="1"/>
  <c r="AJ107" i="3" a="1"/>
  <c r="AS113" i="3" a="1"/>
  <c r="AH110" i="3" a="1"/>
  <c r="AC104" i="3" a="1"/>
  <c r="AS112" i="3" a="1"/>
  <c r="AG99" i="3" a="1"/>
  <c r="AJ113" i="3" a="1"/>
  <c r="AL102" i="3" a="1"/>
  <c r="AG110" i="3" a="1"/>
  <c r="AI109" i="3" a="1"/>
  <c r="AK55" i="3" a="1"/>
  <c r="AN75" i="3" a="1"/>
  <c r="AC79" i="3" a="1"/>
  <c r="AP80" i="3" a="1"/>
  <c r="AP86" i="3" a="1"/>
  <c r="AF91" i="3" a="1"/>
  <c r="AL94" i="3" a="1"/>
  <c r="AI108" i="3" a="1"/>
  <c r="AJ106" i="3" a="1"/>
  <c r="AC113" i="3" a="1"/>
  <c r="AJ108" i="3" a="1"/>
  <c r="AS73" i="3" a="1"/>
  <c r="AM77" i="3" a="1"/>
  <c r="AF79" i="3" a="1"/>
  <c r="AO84" i="3" a="1"/>
  <c r="AP85" i="3" a="1"/>
  <c r="AS87" i="3" a="1"/>
  <c r="AD89" i="3" a="1"/>
  <c r="AG90" i="3" a="1"/>
  <c r="AI92" i="3" a="1"/>
  <c r="AM95" i="3" a="1"/>
  <c r="AK96" i="3" a="1"/>
  <c r="AC101" i="3" a="1"/>
  <c r="AR106" i="3" a="1"/>
  <c r="AP104" i="3" a="1"/>
  <c r="AL62" i="3" a="1"/>
  <c r="AC74" i="3" a="1"/>
  <c r="AQ75" i="3" a="1"/>
  <c r="AI79" i="3" a="1"/>
  <c r="AD81" i="3" a="1"/>
  <c r="AK82" i="3" a="1"/>
  <c r="AM83" i="3" a="1"/>
  <c r="AE89" i="3" a="1"/>
  <c r="AL92" i="3" a="1"/>
  <c r="AN94" i="3" a="1"/>
  <c r="AP95" i="3" a="1"/>
  <c r="AO96" i="3" a="1"/>
  <c r="AK99" i="3" a="1"/>
  <c r="AR101" i="3" a="1"/>
  <c r="AO102" i="3" a="1"/>
  <c r="AH105" i="3" a="1"/>
  <c r="AM112" i="3" a="1"/>
  <c r="AI74" i="3" a="1"/>
  <c r="AF76" i="3" a="1"/>
  <c r="AP77" i="3" a="1"/>
  <c r="AL82" i="3" a="1"/>
  <c r="AQ84" i="3" a="1"/>
  <c r="AR85" i="3" a="1"/>
  <c r="AD87" i="3" a="1"/>
  <c r="AF88" i="3" a="1"/>
  <c r="AJ91" i="3" a="1"/>
  <c r="AO93" i="3" a="1"/>
  <c r="AQ95" i="3" a="1"/>
  <c r="AN97" i="3" a="1"/>
  <c r="AM98" i="3" a="1"/>
  <c r="AJ100" i="3" a="1"/>
  <c r="AD101" i="3" a="1"/>
  <c r="AS101" i="3" a="1"/>
  <c r="AJ103" i="3" a="1"/>
  <c r="AI105" i="3" a="1"/>
  <c r="AS105" i="3" a="1"/>
  <c r="AK106" i="3" a="1"/>
  <c r="AS106" i="3" a="1"/>
  <c r="AC108" i="3" a="1"/>
  <c r="AS108" i="3" a="1"/>
  <c r="AP110" i="3" a="1"/>
  <c r="AG111" i="3" a="1"/>
  <c r="AO111" i="3" a="1"/>
  <c r="AF112" i="3" a="1"/>
  <c r="AD113" i="3" a="1"/>
  <c r="AR104" i="3" a="1"/>
  <c r="AD108" i="3" a="1"/>
  <c r="AS109" i="3" a="1"/>
  <c r="AH111" i="3" a="1"/>
  <c r="AQ112" i="3" a="1"/>
  <c r="AG109" i="3" a="1"/>
  <c r="AC89" i="3" a="1"/>
  <c r="AE111" i="3" a="1"/>
  <c r="AQ108" i="3" a="1"/>
  <c r="AE112" i="3" a="1"/>
  <c r="AK66" i="3" a="1"/>
  <c r="AO79" i="3" a="1"/>
  <c r="AP83" i="3" a="1"/>
  <c r="AD86" i="3" a="1"/>
  <c r="AI89" i="3" a="1"/>
  <c r="AK90" i="3" a="1"/>
  <c r="AN91" i="3" a="1"/>
  <c r="AO92" i="3" a="1"/>
  <c r="AR94" i="3" a="1"/>
  <c r="AE101" i="3" a="1"/>
  <c r="AQ102" i="3" a="1"/>
  <c r="AF104" i="3" a="1"/>
  <c r="AC106" i="3" a="1"/>
  <c r="AK108" i="3" a="1"/>
  <c r="AJ109" i="3" a="1"/>
  <c r="AR109" i="3" a="1"/>
  <c r="AI110" i="3" a="1"/>
  <c r="AN112" i="3" a="1"/>
  <c r="AE113" i="3" a="1"/>
  <c r="AM113" i="3" a="1"/>
  <c r="AD106" i="3" a="1"/>
  <c r="AD107" i="3" a="1"/>
  <c r="AC109" i="3" a="1"/>
  <c r="AF113" i="3" a="1"/>
  <c r="AK101" i="3" a="1"/>
  <c r="AM109" i="3" a="1"/>
  <c r="AO109" i="3" a="1"/>
  <c r="AH82" i="3" a="1"/>
  <c r="AM104" i="3" a="1"/>
  <c r="AR113" i="3" a="1"/>
  <c r="AQ101" i="3" a="1"/>
  <c r="AO74" i="3" a="1"/>
  <c r="AS77" i="3" a="1"/>
  <c r="AJ81" i="3" a="1"/>
  <c r="AQ82" i="3" a="1"/>
  <c r="AS83" i="3" a="1"/>
  <c r="AS84" i="3" a="1"/>
  <c r="AI88" i="3" a="1"/>
  <c r="AK89" i="3" a="1"/>
  <c r="AL90" i="3" a="1"/>
  <c r="AS93" i="3" a="1"/>
  <c r="AC95" i="3" a="1"/>
  <c r="AS95" i="3" a="1"/>
  <c r="AQ96" i="3" a="1"/>
  <c r="AO98" i="3" a="1"/>
  <c r="AL100" i="3" a="1"/>
  <c r="AR102" i="3" a="1"/>
  <c r="AN103" i="3" a="1"/>
  <c r="AJ105" i="3" a="1"/>
  <c r="AL106" i="3" a="1"/>
  <c r="AM107" i="3" a="1"/>
  <c r="AK109" i="3" a="1"/>
  <c r="AG112" i="3" a="1"/>
  <c r="AR90" i="3" a="1"/>
  <c r="AC105" i="3" a="1"/>
  <c r="AR111" i="3" a="1"/>
  <c r="AP108" i="3" a="1"/>
  <c r="AK112" i="3" a="1"/>
  <c r="AK84" i="3" a="1"/>
  <c r="AP101" i="3" a="1"/>
  <c r="AR107" i="3" a="1"/>
  <c r="AI98" i="3" a="1"/>
  <c r="AP109" i="3" a="1"/>
  <c r="AE104" i="3" a="1"/>
  <c r="AN111" i="3" a="1"/>
  <c r="AL76" i="3" a="1"/>
  <c r="AH78" i="3" a="1"/>
  <c r="AR79" i="3" a="1"/>
  <c r="AC84" i="3" a="1"/>
  <c r="AG86" i="3" a="1"/>
  <c r="AG87" i="3" a="1"/>
  <c r="AJ88" i="3" a="1"/>
  <c r="AL89" i="3" a="1"/>
  <c r="AP91" i="3" a="1"/>
  <c r="AQ92" i="3" a="1"/>
  <c r="AE95" i="3" a="1"/>
  <c r="AC96" i="3" a="1"/>
  <c r="AS96" i="3" a="1"/>
  <c r="AP98" i="3" a="1"/>
  <c r="AI101" i="3" a="1"/>
  <c r="AD102" i="3" a="1"/>
  <c r="AO103" i="3" a="1"/>
  <c r="AL105" i="3" a="1"/>
  <c r="AE107" i="3" a="1"/>
  <c r="AM108" i="3" a="1"/>
  <c r="AJ110" i="3" a="1"/>
  <c r="AR110" i="3" a="1"/>
  <c r="AI111" i="3" a="1"/>
  <c r="AQ111" i="3" a="1"/>
  <c r="AO112" i="3" a="1"/>
  <c r="AN113" i="3" a="1"/>
  <c r="AK110" i="3" a="1"/>
  <c r="AH112" i="3" a="1"/>
  <c r="AO113" i="3" a="1"/>
  <c r="AD80" i="3" a="1"/>
  <c r="AP81" i="3" a="1"/>
  <c r="AG84" i="3" a="1"/>
  <c r="AI86" i="3" a="1"/>
  <c r="AH95" i="3" a="1"/>
  <c r="AP103" i="3" a="1"/>
  <c r="AE109" i="3" a="1"/>
  <c r="AC112" i="3" a="1"/>
  <c r="AK83" i="3" a="1"/>
  <c r="AP105" i="3" a="1"/>
  <c r="AN104" i="3" a="1"/>
  <c r="AK113" i="3" a="1"/>
  <c r="AF111" i="3" a="1"/>
  <c r="AF85" i="3" a="1"/>
  <c r="AK87" i="3" a="1"/>
  <c r="AO90" i="3" a="1"/>
  <c r="AQ91" i="3" a="1"/>
  <c r="AC93" i="3" a="1"/>
  <c r="AR97" i="3" a="1"/>
  <c r="AP99" i="3" a="1"/>
  <c r="AM100" i="3" a="1"/>
  <c r="AJ101" i="3" a="1"/>
  <c r="AG102" i="3" a="1"/>
  <c r="AS102" i="3" a="1"/>
  <c r="AJ104" i="3" a="1"/>
  <c r="AS104" i="3" a="1"/>
  <c r="AE106" i="3" a="1"/>
  <c r="AN106" i="3" a="1"/>
  <c r="AF107" i="3" a="1"/>
  <c r="AN107" i="3" a="1"/>
  <c r="AF108" i="3" a="1"/>
  <c r="AL109" i="3" a="1"/>
  <c r="AC110" i="3" a="1"/>
  <c r="AJ111" i="3" a="1"/>
  <c r="AG113" i="3" a="1"/>
  <c r="AE75" i="3" a="1"/>
  <c r="AD83" i="3" a="1"/>
  <c r="AH85" i="3" a="1"/>
  <c r="AP89" i="3" a="1"/>
  <c r="AK104" i="3" a="1"/>
  <c r="AN108" i="3" a="1"/>
  <c r="AS110" i="3" a="1"/>
  <c r="AL111" i="3" a="1"/>
  <c r="AK93" i="3" a="1"/>
  <c r="AJ97" i="3" a="1"/>
  <c r="AK102" i="3" a="1"/>
  <c r="AD112" i="3" a="1"/>
  <c r="AI103" i="3" a="1"/>
  <c r="AS107" i="3" a="1"/>
  <c r="AR108" i="3" a="1"/>
  <c r="AR76" i="3" a="1"/>
  <c r="AN78" i="3" a="1"/>
  <c r="AJ80" i="3" a="1"/>
  <c r="AE83" i="3" a="1"/>
  <c r="AL86" i="3" a="1"/>
  <c r="AM87" i="3" a="1"/>
  <c r="AN88" i="3" a="1"/>
  <c r="AQ89" i="3" a="1"/>
  <c r="AS90" i="3" a="1"/>
  <c r="AF93" i="3" a="1"/>
  <c r="AF94" i="3" a="1"/>
  <c r="AH96" i="3" a="1"/>
  <c r="AF97" i="3" a="1"/>
  <c r="AE98" i="3" a="1"/>
  <c r="AD99" i="3" a="1"/>
  <c r="AS99" i="3" a="1"/>
  <c r="AN100" i="3" a="1"/>
  <c r="AI102" i="3" a="1"/>
  <c r="AF103" i="3" a="1"/>
  <c r="AN105" i="3" a="1"/>
  <c r="AF106" i="3" a="1"/>
  <c r="AO106" i="3" a="1"/>
  <c r="AG107" i="3" a="1"/>
  <c r="AO107" i="3" a="1"/>
  <c r="AG108" i="3" a="1"/>
  <c r="AO108" i="3" a="1"/>
  <c r="AL110" i="3" a="1"/>
  <c r="AK111" i="3" a="1"/>
  <c r="AJ112" i="3" a="1"/>
  <c r="AP113" i="3" a="1"/>
  <c r="AH107" i="3" a="1"/>
  <c r="AN110" i="3" a="1"/>
  <c r="AN85" i="3" a="1"/>
  <c r="AG105" i="3" a="1"/>
  <c r="AF110" i="3" a="1"/>
  <c r="AF100" i="3" a="1"/>
  <c r="AO110" i="3" a="1"/>
  <c r="AK107" i="3" a="1"/>
  <c r="AB109" i="3" a="1"/>
  <c r="AB110" i="3" a="1"/>
  <c r="AB113" i="3" a="1"/>
  <c r="AB111" i="3" a="1"/>
  <c r="AB112" i="3" a="1"/>
  <c r="AB108" i="3" a="1"/>
  <c r="AB106" i="3" a="1"/>
  <c r="AB103" i="3" a="1"/>
  <c r="AB107" i="3" a="1"/>
  <c r="AB104" i="3" a="1"/>
  <c r="AB105" i="3" a="1"/>
  <c r="AB102" i="3" a="1"/>
  <c r="AB79" i="3" a="1"/>
  <c r="AB82" i="3" a="1"/>
  <c r="AB88" i="3" a="1"/>
  <c r="AB94" i="3" a="1"/>
  <c r="AB100" i="3" a="1"/>
  <c r="AB92" i="3" a="1"/>
  <c r="AB81" i="3" a="1"/>
  <c r="AB83" i="3" a="1"/>
  <c r="AB89" i="3" a="1"/>
  <c r="AB95" i="3" a="1"/>
  <c r="AB101" i="3" a="1"/>
  <c r="AB80" i="3" a="1"/>
  <c r="AB99" i="3" a="1"/>
  <c r="AB90" i="3" a="1"/>
  <c r="AB96" i="3" a="1"/>
  <c r="AB85" i="3" a="1"/>
  <c r="AB97" i="3" a="1"/>
  <c r="AB98" i="3" a="1"/>
  <c r="AB87" i="3" a="1"/>
  <c r="AB84" i="3" a="1"/>
  <c r="AB91" i="3" a="1"/>
  <c r="AB86" i="3" a="1"/>
  <c r="AB93" i="3" a="1"/>
  <c r="AB78" i="3" a="1"/>
  <c r="AB76" i="3" a="1"/>
  <c r="AB77" i="3" a="1"/>
  <c r="AB33" i="3" a="1"/>
  <c r="AB39" i="3" a="1"/>
  <c r="AB45" i="3" a="1"/>
  <c r="AB51" i="3" a="1"/>
  <c r="AB57" i="3" a="1"/>
  <c r="AB63" i="3" a="1"/>
  <c r="AB69" i="3" a="1"/>
  <c r="AB75" i="3" a="1"/>
  <c r="AB34" i="3" a="1"/>
  <c r="AB40" i="3" a="1"/>
  <c r="AB46" i="3" a="1"/>
  <c r="AB52" i="3" a="1"/>
  <c r="AB58" i="3" a="1"/>
  <c r="AB64" i="3" a="1"/>
  <c r="AB70" i="3" a="1"/>
  <c r="AB61" i="3" a="1"/>
  <c r="AB32" i="3" a="1"/>
  <c r="AB62" i="3" a="1"/>
  <c r="AB41" i="3" a="1"/>
  <c r="AB53" i="3" a="1"/>
  <c r="AB65" i="3" a="1"/>
  <c r="AB73" i="3" a="1"/>
  <c r="AB44" i="3" a="1"/>
  <c r="AB74" i="3" a="1"/>
  <c r="AB35" i="3" a="1"/>
  <c r="AB47" i="3" a="1"/>
  <c r="AB59" i="3" a="1"/>
  <c r="AB71" i="3" a="1"/>
  <c r="AB43" i="3" a="1"/>
  <c r="AB67" i="3" a="1"/>
  <c r="AB50" i="3" a="1"/>
  <c r="AB68" i="3" a="1"/>
  <c r="AB36" i="3" a="1"/>
  <c r="AB42" i="3" a="1"/>
  <c r="AB48" i="3" a="1"/>
  <c r="AB54" i="3" a="1"/>
  <c r="AB60" i="3" a="1"/>
  <c r="AB66" i="3" a="1"/>
  <c r="AB72" i="3" a="1"/>
  <c r="AB31" i="3" a="1"/>
  <c r="AB37" i="3" a="1"/>
  <c r="AB49" i="3" a="1"/>
  <c r="AB55" i="3" a="1"/>
  <c r="AB38" i="3" a="1"/>
  <c r="AB56" i="3" a="1"/>
  <c r="AB30" i="3" a="1"/>
  <c r="J30" i="3" a="1"/>
  <c r="P30" i="3" a="1"/>
  <c r="J31" i="3" a="1"/>
  <c r="P31" i="3" a="1"/>
  <c r="J32" i="3" a="1"/>
  <c r="P32" i="3" a="1"/>
  <c r="J33" i="3" a="1"/>
  <c r="P33" i="3" a="1"/>
  <c r="J34" i="3" a="1"/>
  <c r="P34" i="3" a="1"/>
  <c r="J35" i="3" a="1"/>
  <c r="P35" i="3" a="1"/>
  <c r="J36" i="3" a="1"/>
  <c r="P36" i="3" a="1"/>
  <c r="J37" i="3" a="1"/>
  <c r="P37" i="3" a="1"/>
  <c r="J38" i="3" a="1"/>
  <c r="P38" i="3" a="1"/>
  <c r="L30" i="3" a="1"/>
  <c r="R30" i="3" a="1"/>
  <c r="L31" i="3" a="1"/>
  <c r="R31" i="3" a="1"/>
  <c r="L32" i="3" a="1"/>
  <c r="R32" i="3" a="1"/>
  <c r="L33" i="3" a="1"/>
  <c r="R33" i="3" a="1"/>
  <c r="L34" i="3" a="1"/>
  <c r="R34" i="3" a="1"/>
  <c r="L35" i="3" a="1"/>
  <c r="R35" i="3" a="1"/>
  <c r="L36" i="3" a="1"/>
  <c r="R36" i="3" a="1"/>
  <c r="L37" i="3" a="1"/>
  <c r="R37" i="3" a="1"/>
  <c r="M30" i="3" a="1"/>
  <c r="S30" i="3" a="1"/>
  <c r="M31" i="3" a="1"/>
  <c r="S31" i="3" a="1"/>
  <c r="M32" i="3" a="1"/>
  <c r="S32" i="3" a="1"/>
  <c r="M33" i="3" a="1"/>
  <c r="S33" i="3" a="1"/>
  <c r="M34" i="3" a="1"/>
  <c r="S34" i="3" a="1"/>
  <c r="M35" i="3" a="1"/>
  <c r="S35" i="3" a="1"/>
  <c r="M36" i="3" a="1"/>
  <c r="S36" i="3" a="1"/>
  <c r="M37" i="3" a="1"/>
  <c r="S37" i="3" a="1"/>
  <c r="M38" i="3" a="1"/>
  <c r="O30" i="3" a="1"/>
  <c r="O31" i="3" a="1"/>
  <c r="O32" i="3" a="1"/>
  <c r="O33" i="3" a="1"/>
  <c r="O34" i="3" a="1"/>
  <c r="Q37" i="3" a="1"/>
  <c r="O38" i="3" a="1"/>
  <c r="M40" i="3" a="1"/>
  <c r="T40" i="3" a="1"/>
  <c r="M43" i="3" a="1"/>
  <c r="T43" i="3" a="1"/>
  <c r="M46" i="3" a="1"/>
  <c r="T46" i="3" a="1"/>
  <c r="M49" i="3" a="1"/>
  <c r="T49" i="3" a="1"/>
  <c r="M52" i="3" a="1"/>
  <c r="T52" i="3" a="1"/>
  <c r="M55" i="3" a="1"/>
  <c r="T55" i="3" a="1"/>
  <c r="M58" i="3" a="1"/>
  <c r="T58" i="3" a="1"/>
  <c r="M61" i="3" a="1"/>
  <c r="T61" i="3" a="1"/>
  <c r="M64" i="3" a="1"/>
  <c r="K30" i="3" a="1"/>
  <c r="K36" i="3" a="1"/>
  <c r="T37" i="3" a="1"/>
  <c r="Q38" i="3" a="1"/>
  <c r="L39" i="3" a="1"/>
  <c r="O40" i="3" a="1"/>
  <c r="J41" i="3" a="1"/>
  <c r="Q41" i="3" a="1"/>
  <c r="L42" i="3" a="1"/>
  <c r="O43" i="3" a="1"/>
  <c r="J44" i="3" a="1"/>
  <c r="Q44" i="3" a="1"/>
  <c r="L45" i="3" a="1"/>
  <c r="O46" i="3" a="1"/>
  <c r="J47" i="3" a="1"/>
  <c r="Q47" i="3" a="1"/>
  <c r="L48" i="3" a="1"/>
  <c r="O49" i="3" a="1"/>
  <c r="J50" i="3" a="1"/>
  <c r="Q50" i="3" a="1"/>
  <c r="L51" i="3" a="1"/>
  <c r="O52" i="3" a="1"/>
  <c r="J53" i="3" a="1"/>
  <c r="Q53" i="3" a="1"/>
  <c r="L54" i="3" a="1"/>
  <c r="O55" i="3" a="1"/>
  <c r="J56" i="3" a="1"/>
  <c r="Q56" i="3" a="1"/>
  <c r="L57" i="3" a="1"/>
  <c r="O58" i="3" a="1"/>
  <c r="J59" i="3" a="1"/>
  <c r="Q59" i="3" a="1"/>
  <c r="L60" i="3" a="1"/>
  <c r="O61" i="3" a="1"/>
  <c r="J62" i="3" a="1"/>
  <c r="Q62" i="3" a="1"/>
  <c r="L63" i="3" a="1"/>
  <c r="O64" i="3" a="1"/>
  <c r="J65" i="3" a="1"/>
  <c r="Q65" i="3" a="1"/>
  <c r="L66" i="3" a="1"/>
  <c r="O67" i="3" a="1"/>
  <c r="J68" i="3" a="1"/>
  <c r="Q68" i="3" a="1"/>
  <c r="L69" i="3" a="1"/>
  <c r="O70" i="3" a="1"/>
  <c r="J71" i="3" a="1"/>
  <c r="Q71" i="3" a="1"/>
  <c r="L72" i="3" a="1"/>
  <c r="N30" i="3" a="1"/>
  <c r="N31" i="3" a="1"/>
  <c r="N32" i="3" a="1"/>
  <c r="N33" i="3" a="1"/>
  <c r="N34" i="3" a="1"/>
  <c r="N35" i="3" a="1"/>
  <c r="M39" i="3" a="1"/>
  <c r="T39" i="3" a="1"/>
  <c r="M42" i="3" a="1"/>
  <c r="T42" i="3" a="1"/>
  <c r="M45" i="3" a="1"/>
  <c r="T45" i="3" a="1"/>
  <c r="M48" i="3" a="1"/>
  <c r="T48" i="3" a="1"/>
  <c r="M51" i="3" a="1"/>
  <c r="T51" i="3" a="1"/>
  <c r="M54" i="3" a="1"/>
  <c r="T54" i="3" a="1"/>
  <c r="M57" i="3" a="1"/>
  <c r="T57" i="3" a="1"/>
  <c r="M60" i="3" a="1"/>
  <c r="T60" i="3" a="1"/>
  <c r="O35" i="3" a="1"/>
  <c r="N36" i="3" a="1"/>
  <c r="S38" i="3" a="1"/>
  <c r="N39" i="3" a="1"/>
  <c r="S41" i="3" a="1"/>
  <c r="N42" i="3" a="1"/>
  <c r="S44" i="3" a="1"/>
  <c r="N45" i="3" a="1"/>
  <c r="S47" i="3" a="1"/>
  <c r="N48" i="3" a="1"/>
  <c r="S50" i="3" a="1"/>
  <c r="N51" i="3" a="1"/>
  <c r="S53" i="3" a="1"/>
  <c r="N54" i="3" a="1"/>
  <c r="S56" i="3" a="1"/>
  <c r="N57" i="3" a="1"/>
  <c r="S59" i="3" a="1"/>
  <c r="N60" i="3" a="1"/>
  <c r="S62" i="3" a="1"/>
  <c r="N63" i="3" a="1"/>
  <c r="S65" i="3" a="1"/>
  <c r="N66" i="3" a="1"/>
  <c r="S68" i="3" a="1"/>
  <c r="N69" i="3" a="1"/>
  <c r="S71" i="3" a="1"/>
  <c r="N72" i="3" a="1"/>
  <c r="Q30" i="3" a="1"/>
  <c r="Q35" i="3" a="1"/>
  <c r="N37" i="3" a="1"/>
  <c r="T38" i="3" a="1"/>
  <c r="M41" i="3" a="1"/>
  <c r="T41" i="3" a="1"/>
  <c r="M44" i="3" a="1"/>
  <c r="T44" i="3" a="1"/>
  <c r="M47" i="3" a="1"/>
  <c r="T47" i="3" a="1"/>
  <c r="M50" i="3" a="1"/>
  <c r="T50" i="3" a="1"/>
  <c r="M53" i="3" a="1"/>
  <c r="T53" i="3" a="1"/>
  <c r="M56" i="3" a="1"/>
  <c r="T56" i="3" a="1"/>
  <c r="M59" i="3" a="1"/>
  <c r="T59" i="3" a="1"/>
  <c r="M62" i="3" a="1"/>
  <c r="T62" i="3" a="1"/>
  <c r="M65" i="3" a="1"/>
  <c r="T65" i="3" a="1"/>
  <c r="M68" i="3" a="1"/>
  <c r="T68" i="3" a="1"/>
  <c r="M71" i="3" a="1"/>
  <c r="T71" i="3" a="1"/>
  <c r="O37" i="3" a="1"/>
  <c r="L38" i="3" a="1"/>
  <c r="P39" i="3" a="1"/>
  <c r="K40" i="3" a="1"/>
  <c r="R40" i="3" a="1"/>
  <c r="P42" i="3" a="1"/>
  <c r="K43" i="3" a="1"/>
  <c r="R43" i="3" a="1"/>
  <c r="P45" i="3" a="1"/>
  <c r="K46" i="3" a="1"/>
  <c r="R46" i="3" a="1"/>
  <c r="P48" i="3" a="1"/>
  <c r="K49" i="3" a="1"/>
  <c r="R49" i="3" a="1"/>
  <c r="P51" i="3" a="1"/>
  <c r="K52" i="3" a="1"/>
  <c r="R52" i="3" a="1"/>
  <c r="P54" i="3" a="1"/>
  <c r="K55" i="3" a="1"/>
  <c r="R55" i="3" a="1"/>
  <c r="P57" i="3" a="1"/>
  <c r="K58" i="3" a="1"/>
  <c r="R58" i="3" a="1"/>
  <c r="P60" i="3" a="1"/>
  <c r="K61" i="3" a="1"/>
  <c r="R61" i="3" a="1"/>
  <c r="P63" i="3" a="1"/>
  <c r="K64" i="3" a="1"/>
  <c r="R64" i="3" a="1"/>
  <c r="P66" i="3" a="1"/>
  <c r="K67" i="3" a="1"/>
  <c r="R67" i="3" a="1"/>
  <c r="T35" i="3" a="1"/>
  <c r="N38" i="3" a="1"/>
  <c r="J39" i="3" a="1"/>
  <c r="Q39" i="3" a="1"/>
  <c r="L40" i="3" a="1"/>
  <c r="O41" i="3" a="1"/>
  <c r="J42" i="3" a="1"/>
  <c r="Q42" i="3" a="1"/>
  <c r="L43" i="3" a="1"/>
  <c r="O44" i="3" a="1"/>
  <c r="J45" i="3" a="1"/>
  <c r="Q45" i="3" a="1"/>
  <c r="L46" i="3" a="1"/>
  <c r="O47" i="3" a="1"/>
  <c r="J48" i="3" a="1"/>
  <c r="Q48" i="3" a="1"/>
  <c r="L49" i="3" a="1"/>
  <c r="O50" i="3" a="1"/>
  <c r="J51" i="3" a="1"/>
  <c r="Q51" i="3" a="1"/>
  <c r="L52" i="3" a="1"/>
  <c r="O53" i="3" a="1"/>
  <c r="J54" i="3" a="1"/>
  <c r="Q54" i="3" a="1"/>
  <c r="L55" i="3" a="1"/>
  <c r="O56" i="3" a="1"/>
  <c r="J57" i="3" a="1"/>
  <c r="Q57" i="3" a="1"/>
  <c r="L58" i="3" a="1"/>
  <c r="O59" i="3" a="1"/>
  <c r="J60" i="3" a="1"/>
  <c r="Q60" i="3" a="1"/>
  <c r="L61" i="3" a="1"/>
  <c r="O62" i="3" a="1"/>
  <c r="J63" i="3" a="1"/>
  <c r="Q63" i="3" a="1"/>
  <c r="L64" i="3" a="1"/>
  <c r="O65" i="3" a="1"/>
  <c r="J66" i="3" a="1"/>
  <c r="Q66" i="3" a="1"/>
  <c r="L67" i="3" a="1"/>
  <c r="T30" i="3" a="1"/>
  <c r="T34" i="3" a="1"/>
  <c r="S40" i="3" a="1"/>
  <c r="Q43" i="3" a="1"/>
  <c r="K45" i="3" a="1"/>
  <c r="P46" i="3" a="1"/>
  <c r="N49" i="3" a="1"/>
  <c r="R53" i="3" a="1"/>
  <c r="J58" i="3" a="1"/>
  <c r="P59" i="3" a="1"/>
  <c r="K62" i="3" a="1"/>
  <c r="P64" i="3" a="1"/>
  <c r="Q67" i="3" a="1"/>
  <c r="P68" i="3" a="1"/>
  <c r="O69" i="3" a="1"/>
  <c r="L70" i="3" a="1"/>
  <c r="Q72" i="3" a="1"/>
  <c r="L73" i="3" a="1"/>
  <c r="K31" i="3" a="1"/>
  <c r="K35" i="3" a="1"/>
  <c r="Q31" i="3" a="1"/>
  <c r="T31" i="3" a="1"/>
  <c r="K38" i="3" a="1"/>
  <c r="R39" i="3" a="1"/>
  <c r="K41" i="3" a="1"/>
  <c r="O45" i="3" a="1"/>
  <c r="S49" i="3" a="1"/>
  <c r="Q52" i="3" a="1"/>
  <c r="K54" i="3" a="1"/>
  <c r="P55" i="3" a="1"/>
  <c r="N58" i="3" a="1"/>
  <c r="K32" i="3" a="1"/>
  <c r="S39" i="3" a="1"/>
  <c r="Q32" i="3" a="1"/>
  <c r="T32" i="3" a="1"/>
  <c r="O36" i="3" a="1"/>
  <c r="J40" i="3" a="1"/>
  <c r="P41" i="3" a="1"/>
  <c r="N44" i="3" a="1"/>
  <c r="S45" i="3" a="1"/>
  <c r="L47" i="3" a="1"/>
  <c r="R48" i="3" a="1"/>
  <c r="K50" i="3" a="1"/>
  <c r="O54" i="3" a="1"/>
  <c r="S58" i="3" a="1"/>
  <c r="P61" i="3" a="1"/>
  <c r="R62" i="3" a="1"/>
  <c r="K66" i="3" a="1"/>
  <c r="J69" i="3" a="1"/>
  <c r="S69" i="3" a="1"/>
  <c r="Q70" i="3" a="1"/>
  <c r="O71" i="3" a="1"/>
  <c r="T72" i="3" a="1"/>
  <c r="P73" i="3" a="1"/>
  <c r="K74" i="3" a="1"/>
  <c r="R74" i="3" a="1"/>
  <c r="M75" i="3" a="1"/>
  <c r="T75" i="3" a="1"/>
  <c r="P76" i="3" a="1"/>
  <c r="K77" i="3" a="1"/>
  <c r="R77" i="3" a="1"/>
  <c r="M78" i="3" a="1"/>
  <c r="T78" i="3" a="1"/>
  <c r="P79" i="3" a="1"/>
  <c r="K80" i="3" a="1"/>
  <c r="R80" i="3" a="1"/>
  <c r="M81" i="3" a="1"/>
  <c r="T81" i="3" a="1"/>
  <c r="O82" i="3" a="1"/>
  <c r="K33" i="3" a="1"/>
  <c r="Q36" i="3" a="1"/>
  <c r="R38" i="3" a="1"/>
  <c r="J43" i="3" a="1"/>
  <c r="P44" i="3" a="1"/>
  <c r="N47" i="3" a="1"/>
  <c r="S48" i="3" a="1"/>
  <c r="L50" i="3" a="1"/>
  <c r="R51" i="3" a="1"/>
  <c r="K53" i="3" a="1"/>
  <c r="O57" i="3" a="1"/>
  <c r="Q61" i="3" a="1"/>
  <c r="J64" i="3" a="1"/>
  <c r="K65" i="3" a="1"/>
  <c r="M67" i="3" a="1"/>
  <c r="K68" i="3" a="1"/>
  <c r="T69" i="3" a="1"/>
  <c r="R70" i="3" a="1"/>
  <c r="M72" i="3" a="1"/>
  <c r="J83" i="3" a="1"/>
  <c r="K84" i="3" a="1"/>
  <c r="L85" i="3" a="1"/>
  <c r="M86" i="3" a="1"/>
  <c r="S86" i="3" a="1"/>
  <c r="M87" i="3" a="1"/>
  <c r="S87" i="3" a="1"/>
  <c r="M88" i="3" a="1"/>
  <c r="S88" i="3" a="1"/>
  <c r="M89" i="3" a="1"/>
  <c r="S89" i="3" a="1"/>
  <c r="M90" i="3" a="1"/>
  <c r="S90" i="3" a="1"/>
  <c r="M91" i="3" a="1"/>
  <c r="Q33" i="3" a="1"/>
  <c r="T36" i="3" a="1"/>
  <c r="R41" i="3" a="1"/>
  <c r="J46" i="3" a="1"/>
  <c r="P47" i="3" a="1"/>
  <c r="N50" i="3" a="1"/>
  <c r="S51" i="3" a="1"/>
  <c r="L53" i="3" a="1"/>
  <c r="R54" i="3" a="1"/>
  <c r="K56" i="3" a="1"/>
  <c r="O60" i="3" a="1"/>
  <c r="S61" i="3" a="1"/>
  <c r="L65" i="3" a="1"/>
  <c r="M66" i="3" a="1"/>
  <c r="L68" i="3" a="1"/>
  <c r="K69" i="3" a="1"/>
  <c r="S70" i="3" a="1"/>
  <c r="P71" i="3" a="1"/>
  <c r="J73" i="3" a="1"/>
  <c r="Q73" i="3" a="1"/>
  <c r="L74" i="3" a="1"/>
  <c r="S74" i="3" a="1"/>
  <c r="N75" i="3" a="1"/>
  <c r="J76" i="3" a="1"/>
  <c r="Q76" i="3" a="1"/>
  <c r="L77" i="3" a="1"/>
  <c r="S77" i="3" a="1"/>
  <c r="N78" i="3" a="1"/>
  <c r="J79" i="3" a="1"/>
  <c r="Q79" i="3" a="1"/>
  <c r="L80" i="3" a="1"/>
  <c r="S80" i="3" a="1"/>
  <c r="N81" i="3" a="1"/>
  <c r="P82" i="3" a="1"/>
  <c r="Q83" i="3" a="1"/>
  <c r="R84" i="3" a="1"/>
  <c r="S85" i="3" a="1"/>
  <c r="T33" i="3" a="1"/>
  <c r="K37" i="3" a="1"/>
  <c r="N40" i="3" a="1"/>
  <c r="R44" i="3" a="1"/>
  <c r="J49" i="3" a="1"/>
  <c r="P50" i="3" a="1"/>
  <c r="N53" i="3" a="1"/>
  <c r="S54" i="3" a="1"/>
  <c r="L56" i="3" a="1"/>
  <c r="R57" i="3" a="1"/>
  <c r="K59" i="3" a="1"/>
  <c r="K63" i="3" a="1"/>
  <c r="N65" i="3" a="1"/>
  <c r="N67" i="3" a="1"/>
  <c r="N68" i="3" a="1"/>
  <c r="J70" i="3" a="1"/>
  <c r="O72" i="3" a="1"/>
  <c r="O75" i="3" a="1"/>
  <c r="O78" i="3" a="1"/>
  <c r="O81" i="3" a="1"/>
  <c r="J82" i="3" a="1"/>
  <c r="K83" i="3" a="1"/>
  <c r="L84" i="3" a="1"/>
  <c r="M85" i="3" a="1"/>
  <c r="N86" i="3" a="1"/>
  <c r="T86" i="3" a="1"/>
  <c r="N87" i="3" a="1"/>
  <c r="T87" i="3" a="1"/>
  <c r="N88" i="3" a="1"/>
  <c r="T88" i="3" a="1"/>
  <c r="N89" i="3" a="1"/>
  <c r="T89" i="3" a="1"/>
  <c r="N90" i="3" a="1"/>
  <c r="T90" i="3" a="1"/>
  <c r="N91" i="3" a="1"/>
  <c r="T91" i="3" a="1"/>
  <c r="N92" i="3" a="1"/>
  <c r="T92" i="3" a="1"/>
  <c r="N93" i="3" a="1"/>
  <c r="T93" i="3" a="1"/>
  <c r="N94" i="3" a="1"/>
  <c r="T94" i="3" a="1"/>
  <c r="N95" i="3" a="1"/>
  <c r="T95" i="3" a="1"/>
  <c r="K34" i="3" a="1"/>
  <c r="K39" i="3" a="1"/>
  <c r="P40" i="3" a="1"/>
  <c r="Q34" i="3" a="1"/>
  <c r="Q40" i="3" a="1"/>
  <c r="K42" i="3" a="1"/>
  <c r="P43" i="3" a="1"/>
  <c r="N46" i="3" a="1"/>
  <c r="R50" i="3" a="1"/>
  <c r="J55" i="3" a="1"/>
  <c r="P56" i="3" a="1"/>
  <c r="N59" i="3" a="1"/>
  <c r="S60" i="3" a="1"/>
  <c r="M63" i="3" a="1"/>
  <c r="P65" i="3" a="1"/>
  <c r="P67" i="3" a="1"/>
  <c r="R71" i="3" a="1"/>
  <c r="K82" i="3" a="1"/>
  <c r="L83" i="3" a="1"/>
  <c r="M84" i="3" a="1"/>
  <c r="N85" i="3" a="1"/>
  <c r="O86" i="3" a="1"/>
  <c r="O87" i="3" a="1"/>
  <c r="O88" i="3" a="1"/>
  <c r="O89" i="3" a="1"/>
  <c r="O90" i="3" a="1"/>
  <c r="O91" i="3" a="1"/>
  <c r="O92" i="3" a="1"/>
  <c r="O93" i="3" a="1"/>
  <c r="O94" i="3" a="1"/>
  <c r="J61" i="3" a="1"/>
  <c r="P69" i="3" a="1"/>
  <c r="S78" i="3" a="1"/>
  <c r="J81" i="3" a="1"/>
  <c r="P84" i="3" a="1"/>
  <c r="O39" i="3" a="1"/>
  <c r="K44" i="3" a="1"/>
  <c r="R47" i="3" a="1"/>
  <c r="K51" i="3" a="1"/>
  <c r="R65" i="3" a="1"/>
  <c r="K71" i="3" a="1"/>
  <c r="R72" i="3" a="1"/>
  <c r="T74" i="3" a="1"/>
  <c r="S75" i="3" a="1"/>
  <c r="T76" i="3" a="1"/>
  <c r="J78" i="3" a="1"/>
  <c r="T82" i="3" a="1"/>
  <c r="L44" i="3" a="1"/>
  <c r="K48" i="3" a="1"/>
  <c r="R63" i="3" a="1"/>
  <c r="T67" i="3" a="1"/>
  <c r="Q69" i="3" a="1"/>
  <c r="L71" i="3" a="1"/>
  <c r="T73" i="3" a="1"/>
  <c r="L41" i="3" a="1"/>
  <c r="O51" i="3" a="1"/>
  <c r="P58" i="3" a="1"/>
  <c r="N61" i="3" a="1"/>
  <c r="S63" i="3" a="1"/>
  <c r="S72" i="3" a="1"/>
  <c r="K76" i="3" a="1"/>
  <c r="J77" i="3" a="1"/>
  <c r="N41" i="3" a="1"/>
  <c r="O48" i="3" a="1"/>
  <c r="J52" i="3" a="1"/>
  <c r="N55" i="3" a="1"/>
  <c r="Q58" i="3" a="1"/>
  <c r="T63" i="3" a="1"/>
  <c r="R69" i="3" a="1"/>
  <c r="N71" i="3" a="1"/>
  <c r="J74" i="3" a="1"/>
  <c r="N52" i="3" a="1"/>
  <c r="Q55" i="3" a="1"/>
  <c r="L59" i="3" a="1"/>
  <c r="N64" i="3" a="1"/>
  <c r="O66" i="3" a="1"/>
  <c r="O68" i="3" a="1"/>
  <c r="K70" i="3" a="1"/>
  <c r="K73" i="3" a="1"/>
  <c r="M77" i="3" a="1"/>
  <c r="L78" i="3" a="1"/>
  <c r="P52" i="3" a="1"/>
  <c r="S55" i="3" a="1"/>
  <c r="L62" i="3" a="1"/>
  <c r="Q64" i="3" a="1"/>
  <c r="R66" i="3" a="1"/>
  <c r="M70" i="3" a="1"/>
  <c r="M74" i="3" a="1"/>
  <c r="L75" i="3" a="1"/>
  <c r="M76" i="3" a="1"/>
  <c r="N77" i="3" a="1"/>
  <c r="O80" i="3" a="1"/>
  <c r="P81" i="3" a="1"/>
  <c r="R85" i="3" a="1"/>
  <c r="K93" i="3" a="1"/>
  <c r="S96" i="3" a="1"/>
  <c r="N97" i="3" a="1"/>
  <c r="O98" i="3" a="1"/>
  <c r="P99" i="3" a="1"/>
  <c r="Q100" i="3" a="1"/>
  <c r="R101" i="3" a="1"/>
  <c r="S102" i="3" a="1"/>
  <c r="N103" i="3" a="1"/>
  <c r="O104" i="3" a="1"/>
  <c r="P105" i="3" a="1"/>
  <c r="Q106" i="3" a="1"/>
  <c r="R107" i="3" a="1"/>
  <c r="S108" i="3" a="1"/>
  <c r="M109" i="3" a="1"/>
  <c r="S109" i="3" a="1"/>
  <c r="M110" i="3" a="1"/>
  <c r="S110" i="3" a="1"/>
  <c r="M111" i="3" a="1"/>
  <c r="S111" i="3" a="1"/>
  <c r="M112" i="3" a="1"/>
  <c r="S112" i="3" a="1"/>
  <c r="M113" i="3" a="1"/>
  <c r="S113" i="3" a="1"/>
  <c r="R45" i="3" a="1"/>
  <c r="R59" i="3" a="1"/>
  <c r="S64" i="3" a="1"/>
  <c r="M73" i="3" a="1"/>
  <c r="P78" i="3" a="1"/>
  <c r="N79" i="3" a="1"/>
  <c r="Q81" i="3" a="1"/>
  <c r="O42" i="3" a="1"/>
  <c r="P49" i="3" a="1"/>
  <c r="S52" i="3" a="1"/>
  <c r="N56" i="3" a="1"/>
  <c r="N62" i="3" a="1"/>
  <c r="S66" i="3" a="1"/>
  <c r="N74" i="3" a="1"/>
  <c r="O77" i="3" a="1"/>
  <c r="P80" i="3" a="1"/>
  <c r="R42" i="3" a="1"/>
  <c r="Q49" i="3" a="1"/>
  <c r="R56" i="3" a="1"/>
  <c r="P62" i="3" a="1"/>
  <c r="T64" i="3" a="1"/>
  <c r="T66" i="3" a="1"/>
  <c r="R68" i="3" a="1"/>
  <c r="N70" i="3" a="1"/>
  <c r="J72" i="3" a="1"/>
  <c r="O74" i="3" a="1"/>
  <c r="P75" i="3" a="1"/>
  <c r="N76" i="3" a="1"/>
  <c r="P77" i="3" a="1"/>
  <c r="Q78" i="3" a="1"/>
  <c r="S43" i="3" a="1"/>
  <c r="R60" i="3" a="1"/>
  <c r="M69" i="3" a="1"/>
  <c r="T70" i="3" a="1"/>
  <c r="P72" i="3" a="1"/>
  <c r="R73" i="3" a="1"/>
  <c r="Q74" i="3" a="1"/>
  <c r="R75" i="3" a="1"/>
  <c r="S76" i="3" a="1"/>
  <c r="T80" i="3" a="1"/>
  <c r="S81" i="3" a="1"/>
  <c r="S82" i="3" a="1"/>
  <c r="R83" i="3" a="1"/>
  <c r="K86" i="3" a="1"/>
  <c r="Q87" i="3" a="1"/>
  <c r="K89" i="3" a="1"/>
  <c r="Q90" i="3" a="1"/>
  <c r="R92" i="3" a="1"/>
  <c r="R94" i="3" a="1"/>
  <c r="M95" i="3" a="1"/>
  <c r="J97" i="3" a="1"/>
  <c r="K98" i="3" a="1"/>
  <c r="L99" i="3" a="1"/>
  <c r="M100" i="3" a="1"/>
  <c r="T100" i="3" a="1"/>
  <c r="J103" i="3" a="1"/>
  <c r="K104" i="3" a="1"/>
  <c r="L105" i="3" a="1"/>
  <c r="M106" i="3" a="1"/>
  <c r="T106" i="3" a="1"/>
  <c r="K47" i="3" a="1"/>
  <c r="S57" i="3" a="1"/>
  <c r="O63" i="3" a="1"/>
  <c r="S67" i="3" a="1"/>
  <c r="S73" i="3" a="1"/>
  <c r="T77" i="3" a="1"/>
  <c r="T79" i="3" a="1"/>
  <c r="S83" i="3" a="1"/>
  <c r="O85" i="3" a="1"/>
  <c r="S42" i="3" a="1"/>
  <c r="N73" i="3" a="1"/>
  <c r="M79" i="3" a="1"/>
  <c r="R82" i="3" a="1"/>
  <c r="J85" i="3" a="1"/>
  <c r="K87" i="3" a="1"/>
  <c r="K88" i="3" a="1"/>
  <c r="K90" i="3" a="1"/>
  <c r="J91" i="3" a="1"/>
  <c r="P93" i="3" a="1"/>
  <c r="J95" i="3" a="1"/>
  <c r="O96" i="3" a="1"/>
  <c r="K97" i="3" a="1"/>
  <c r="R99" i="3" a="1"/>
  <c r="J101" i="3" a="1"/>
  <c r="N102" i="3" a="1"/>
  <c r="M104" i="3" a="1"/>
  <c r="Q105" i="3" a="1"/>
  <c r="L108" i="3" a="1"/>
  <c r="T108" i="3" a="1"/>
  <c r="O109" i="3" a="1"/>
  <c r="T111" i="3" a="1"/>
  <c r="O112" i="3" a="1"/>
  <c r="N43" i="3" a="1"/>
  <c r="O73" i="3" a="1"/>
  <c r="O79" i="3" a="1"/>
  <c r="L81" i="3" a="1"/>
  <c r="L86" i="3" a="1"/>
  <c r="L89" i="3" a="1"/>
  <c r="K91" i="3" a="1"/>
  <c r="M94" i="3" a="1"/>
  <c r="K95" i="3" a="1"/>
  <c r="S95" i="3" a="1"/>
  <c r="P96" i="3" a="1"/>
  <c r="S97" i="3" a="1"/>
  <c r="K99" i="3" a="1"/>
  <c r="S99" i="3" a="1"/>
  <c r="O100" i="3" a="1"/>
  <c r="R103" i="3" a="1"/>
  <c r="N104" i="3" a="1"/>
  <c r="J105" i="3" a="1"/>
  <c r="N106" i="3" a="1"/>
  <c r="Q107" i="3" a="1"/>
  <c r="M108" i="3" a="1"/>
  <c r="P109" i="3" a="1"/>
  <c r="K110" i="3" a="1"/>
  <c r="R110" i="3" a="1"/>
  <c r="P112" i="3" a="1"/>
  <c r="K113" i="3" a="1"/>
  <c r="R113" i="3" a="1"/>
  <c r="Q77" i="3" a="1"/>
  <c r="L91" i="3" a="1"/>
  <c r="K112" i="3" a="1"/>
  <c r="J86" i="3" a="1"/>
  <c r="J99" i="3" a="1"/>
  <c r="Q46" i="3" a="1"/>
  <c r="P74" i="3" a="1"/>
  <c r="R79" i="3" a="1"/>
  <c r="J84" i="3" a="1"/>
  <c r="K85" i="3" a="1"/>
  <c r="L87" i="3" a="1"/>
  <c r="L88" i="3" a="1"/>
  <c r="L90" i="3" a="1"/>
  <c r="J92" i="3" a="1"/>
  <c r="S92" i="3" a="1"/>
  <c r="Q93" i="3" a="1"/>
  <c r="L97" i="3" a="1"/>
  <c r="T97" i="3" a="1"/>
  <c r="P98" i="3" a="1"/>
  <c r="T99" i="3" a="1"/>
  <c r="K101" i="3" a="1"/>
  <c r="S101" i="3" a="1"/>
  <c r="O102" i="3" a="1"/>
  <c r="K103" i="3" a="1"/>
  <c r="R105" i="3" a="1"/>
  <c r="J107" i="3" a="1"/>
  <c r="N108" i="3" a="1"/>
  <c r="N111" i="3" a="1"/>
  <c r="L101" i="3" a="1"/>
  <c r="S103" i="3" a="1"/>
  <c r="K105" i="3" a="1"/>
  <c r="O106" i="3" a="1"/>
  <c r="Q109" i="3" a="1"/>
  <c r="J112" i="3" a="1"/>
  <c r="T107" i="3" a="1"/>
  <c r="N98" i="3" a="1"/>
  <c r="S46" i="3" a="1"/>
  <c r="S79" i="3" a="1"/>
  <c r="K92" i="3" a="1"/>
  <c r="P94" i="3" a="1"/>
  <c r="L95" i="3" a="1"/>
  <c r="Q96" i="3" a="1"/>
  <c r="P100" i="3" a="1"/>
  <c r="T101" i="3" a="1"/>
  <c r="P102" i="3" a="1"/>
  <c r="S105" i="3" a="1"/>
  <c r="J109" i="3" a="1"/>
  <c r="L110" i="3" a="1"/>
  <c r="Q112" i="3" a="1"/>
  <c r="L113" i="3" a="1"/>
  <c r="K109" i="3" a="1"/>
  <c r="P111" i="3" a="1"/>
  <c r="L94" i="3" a="1"/>
  <c r="N100" i="3" a="1"/>
  <c r="L111" i="3" a="1"/>
  <c r="J75" i="3" a="1"/>
  <c r="J80" i="3" a="1"/>
  <c r="R81" i="3" a="1"/>
  <c r="P88" i="3" a="1"/>
  <c r="R93" i="3" a="1"/>
  <c r="J96" i="3" a="1"/>
  <c r="M97" i="3" a="1"/>
  <c r="Q98" i="3" a="1"/>
  <c r="M99" i="3" a="1"/>
  <c r="L103" i="3" a="1"/>
  <c r="T103" i="3" a="1"/>
  <c r="P104" i="3" a="1"/>
  <c r="T105" i="3" a="1"/>
  <c r="K107" i="3" a="1"/>
  <c r="S107" i="3" a="1"/>
  <c r="O108" i="3" a="1"/>
  <c r="T110" i="3" a="1"/>
  <c r="O111" i="3" a="1"/>
  <c r="T113" i="3" a="1"/>
  <c r="Q102" i="3" a="1"/>
  <c r="P106" i="3" a="1"/>
  <c r="P108" i="3" a="1"/>
  <c r="Q82" i="3" a="1"/>
  <c r="P107" i="3" a="1"/>
  <c r="J113" i="3" a="1"/>
  <c r="J67" i="3" a="1"/>
  <c r="K75" i="3" a="1"/>
  <c r="K78" i="3" a="1"/>
  <c r="M83" i="3" a="1"/>
  <c r="N84" i="3" a="1"/>
  <c r="P85" i="3" a="1"/>
  <c r="P86" i="3" a="1"/>
  <c r="P87" i="3" a="1"/>
  <c r="P89" i="3" a="1"/>
  <c r="P90" i="3" a="1"/>
  <c r="L92" i="3" a="1"/>
  <c r="J93" i="3" a="1"/>
  <c r="S93" i="3" a="1"/>
  <c r="Q94" i="3" a="1"/>
  <c r="R96" i="3" a="1"/>
  <c r="J98" i="3" a="1"/>
  <c r="R98" i="3" a="1"/>
  <c r="N99" i="3" a="1"/>
  <c r="M101" i="3" a="1"/>
  <c r="L107" i="3" a="1"/>
  <c r="R109" i="3" a="1"/>
  <c r="R112" i="3" a="1"/>
  <c r="J89" i="3" a="1"/>
  <c r="Q101" i="3" a="1"/>
  <c r="Q110" i="3" a="1"/>
  <c r="P53" i="3" a="1"/>
  <c r="Q75" i="3" a="1"/>
  <c r="M80" i="3" a="1"/>
  <c r="N83" i="3" a="1"/>
  <c r="O84" i="3" a="1"/>
  <c r="Q86" i="3" a="1"/>
  <c r="Q88" i="3" a="1"/>
  <c r="Q89" i="3" a="1"/>
  <c r="P91" i="3" a="1"/>
  <c r="O95" i="3" a="1"/>
  <c r="K96" i="3" a="1"/>
  <c r="O97" i="3" a="1"/>
  <c r="J100" i="3" a="1"/>
  <c r="R100" i="3" a="1"/>
  <c r="N101" i="3" a="1"/>
  <c r="J102" i="3" a="1"/>
  <c r="M103" i="3" a="1"/>
  <c r="Q104" i="3" a="1"/>
  <c r="M105" i="3" a="1"/>
  <c r="N110" i="3" a="1"/>
  <c r="N113" i="3" a="1"/>
  <c r="L102" i="3" a="1"/>
  <c r="K108" i="3" a="1"/>
  <c r="N109" i="3" a="1"/>
  <c r="R76" i="3" a="1"/>
  <c r="J88" i="3" a="1"/>
  <c r="Q92" i="3" a="1"/>
  <c r="M102" i="3" a="1"/>
  <c r="L106" i="3" a="1"/>
  <c r="N80" i="3" a="1"/>
  <c r="L82" i="3" a="1"/>
  <c r="O83" i="3" a="1"/>
  <c r="Q85" i="3" a="1"/>
  <c r="R87" i="3" a="1"/>
  <c r="M92" i="3" a="1"/>
  <c r="T96" i="3" a="1"/>
  <c r="S98" i="3" a="1"/>
  <c r="O99" i="3" a="1"/>
  <c r="K100" i="3" a="1"/>
  <c r="O101" i="3" a="1"/>
  <c r="R102" i="3" a="1"/>
  <c r="J104" i="3" a="1"/>
  <c r="R104" i="3" a="1"/>
  <c r="N105" i="3" a="1"/>
  <c r="M107" i="3" a="1"/>
  <c r="Q108" i="3" a="1"/>
  <c r="L109" i="3" a="1"/>
  <c r="J111" i="3" a="1"/>
  <c r="Q111" i="3" a="1"/>
  <c r="L112" i="3" a="1"/>
  <c r="S104" i="3" a="1"/>
  <c r="K106" i="3" a="1"/>
  <c r="P110" i="3" a="1"/>
  <c r="R111" i="3" a="1"/>
  <c r="N96" i="3" a="1"/>
  <c r="L104" i="3" a="1"/>
  <c r="R78" i="3" a="1"/>
  <c r="Q84" i="3" a="1"/>
  <c r="R86" i="3" a="1"/>
  <c r="R88" i="3" a="1"/>
  <c r="R89" i="3" a="1"/>
  <c r="R90" i="3" a="1"/>
  <c r="Q91" i="3" a="1"/>
  <c r="L93" i="3" a="1"/>
  <c r="J94" i="3" a="1"/>
  <c r="S94" i="3" a="1"/>
  <c r="P95" i="3" a="1"/>
  <c r="L96" i="3" a="1"/>
  <c r="P97" i="3" a="1"/>
  <c r="L98" i="3" a="1"/>
  <c r="T98" i="3" a="1"/>
  <c r="S100" i="3" a="1"/>
  <c r="K102" i="3" a="1"/>
  <c r="O103" i="3" a="1"/>
  <c r="J106" i="3" a="1"/>
  <c r="R106" i="3" a="1"/>
  <c r="N107" i="3" a="1"/>
  <c r="J108" i="3" a="1"/>
  <c r="T109" i="3" a="1"/>
  <c r="O110" i="3" a="1"/>
  <c r="T112" i="3" a="1"/>
  <c r="O113" i="3" a="1"/>
  <c r="O105" i="3" a="1"/>
  <c r="O107" i="3" a="1"/>
  <c r="K111" i="3" a="1"/>
  <c r="P113" i="3" a="1"/>
  <c r="K57" i="3" a="1"/>
  <c r="P70" i="3" a="1"/>
  <c r="L76" i="3" a="1"/>
  <c r="K79" i="3" a="1"/>
  <c r="Q80" i="3" a="1"/>
  <c r="M82" i="3" a="1"/>
  <c r="P83" i="3" a="1"/>
  <c r="S84" i="3" a="1"/>
  <c r="T85" i="3" a="1"/>
  <c r="P92" i="3" a="1"/>
  <c r="K94" i="3" a="1"/>
  <c r="M96" i="3" a="1"/>
  <c r="Q97" i="3" a="1"/>
  <c r="L100" i="3" a="1"/>
  <c r="P101" i="3" a="1"/>
  <c r="T102" i="3" a="1"/>
  <c r="R108" i="3" a="1"/>
  <c r="T104" i="3" a="1"/>
  <c r="N112" i="3" a="1"/>
  <c r="K72" i="3" a="1"/>
  <c r="T83" i="3" a="1"/>
  <c r="R95" i="3" a="1"/>
  <c r="Q103" i="3" a="1"/>
  <c r="Q113" i="3" a="1"/>
  <c r="O76" i="3" a="1"/>
  <c r="L79" i="3" a="1"/>
  <c r="N82" i="3" a="1"/>
  <c r="T84" i="3" a="1"/>
  <c r="J87" i="3" a="1"/>
  <c r="J90" i="3" a="1"/>
  <c r="R91" i="3" a="1"/>
  <c r="M93" i="3" a="1"/>
  <c r="Q95" i="3" a="1"/>
  <c r="M98" i="3" a="1"/>
  <c r="Q99" i="3" a="1"/>
  <c r="P103" i="3" a="1"/>
  <c r="S106" i="3" a="1"/>
  <c r="K81" i="3" a="1"/>
  <c r="S91" i="3" a="1"/>
  <c r="R97" i="3" a="1"/>
  <c r="J110" i="3" a="1"/>
  <c r="K60" i="3" a="1"/>
  <c r="BB70" i="3" a="1"/>
  <c r="BB72" i="3" a="1"/>
  <c r="BB74" i="3" a="1"/>
  <c r="BB76" i="3" a="1"/>
  <c r="BB98" i="3" a="1"/>
  <c r="BB100" i="3" a="1"/>
  <c r="BB107" i="3" a="1"/>
  <c r="AZ99" i="3" a="1"/>
  <c r="AZ113" i="3" a="1"/>
  <c r="BA71" i="3" a="1"/>
  <c r="BA75" i="3" a="1"/>
  <c r="BA99" i="3" a="1"/>
  <c r="BA113" i="3" a="1"/>
  <c r="AZ100" i="3" a="1"/>
  <c r="BA100" i="3" a="1"/>
  <c r="AZ71" i="3" a="1"/>
  <c r="AZ73" i="3" a="1"/>
  <c r="AZ75" i="3" a="1"/>
  <c r="AZ77" i="3" a="1"/>
  <c r="AZ101" i="3" a="1"/>
  <c r="BA73" i="3" a="1"/>
  <c r="BA77" i="3" a="1"/>
  <c r="BA101" i="3" a="1"/>
  <c r="AZ107" i="3" a="1"/>
  <c r="BA70" i="3" a="1"/>
  <c r="BA72" i="3" a="1"/>
  <c r="BA74" i="3" a="1"/>
  <c r="BA76" i="3" a="1"/>
  <c r="BA98" i="3" a="1"/>
  <c r="BB71" i="3" a="1"/>
  <c r="BB73" i="3" a="1"/>
  <c r="BB75" i="3" a="1"/>
  <c r="BB77" i="3" a="1"/>
  <c r="BB99" i="3" a="1"/>
  <c r="BB101" i="3" a="1"/>
  <c r="BB113" i="3" a="1"/>
  <c r="AZ70" i="3" a="1"/>
  <c r="AZ72" i="3" a="1"/>
  <c r="AZ74" i="3" a="1"/>
  <c r="AZ76" i="3" a="1"/>
  <c r="AZ98" i="3" a="1"/>
  <c r="BA107" i="3" a="1"/>
  <c r="AY113" i="3" a="1"/>
  <c r="AY107" i="3" a="1"/>
  <c r="AY99" i="3" a="1"/>
  <c r="AY101" i="3" a="1"/>
  <c r="AY100" i="3" a="1"/>
  <c r="AY98" i="3" a="1"/>
  <c r="AY77" i="3" a="1"/>
  <c r="AY71" i="3" a="1"/>
  <c r="AY76" i="3" a="1"/>
  <c r="AY74" i="3" a="1"/>
  <c r="AY75" i="3" a="1"/>
  <c r="AY72" i="3" a="1"/>
  <c r="AY73" i="3" a="1"/>
  <c r="AY70" i="3" a="1"/>
  <c r="Z72" i="3" a="1"/>
  <c r="AA70" i="3" a="1"/>
  <c r="Y73" i="3" a="1"/>
  <c r="H101" i="3" a="1"/>
  <c r="H113" i="3" a="1"/>
  <c r="Z73" i="3" a="1"/>
  <c r="Y98" i="3" a="1"/>
  <c r="Z75" i="3" a="1"/>
  <c r="AA73" i="3" a="1"/>
  <c r="Y75" i="3" a="1"/>
  <c r="H99" i="3" a="1"/>
  <c r="H107" i="3" a="1"/>
  <c r="AA107" i="3" a="1"/>
  <c r="Z98" i="3" a="1"/>
  <c r="AA99" i="3" a="1"/>
  <c r="Y74" i="3" a="1"/>
  <c r="H98" i="3" a="1"/>
  <c r="AA98" i="3" a="1"/>
  <c r="G101" i="3" a="1"/>
  <c r="AA76" i="3" a="1"/>
  <c r="AA101" i="3" a="1"/>
  <c r="Z71" i="3" a="1"/>
  <c r="Y76" i="3" a="1"/>
  <c r="H100" i="3" a="1"/>
  <c r="G100" i="3" a="1"/>
  <c r="AA74" i="3" a="1"/>
  <c r="Z77" i="3" a="1"/>
  <c r="Z74" i="3" a="1"/>
  <c r="Y71" i="3" a="1"/>
  <c r="AA71" i="3" a="1"/>
  <c r="AA77" i="3" a="1"/>
  <c r="AA75" i="3" a="1"/>
  <c r="Z113" i="3" a="1"/>
  <c r="Y77" i="3" a="1"/>
  <c r="G99" i="3" a="1"/>
  <c r="AA100" i="3" a="1"/>
  <c r="AA113" i="3" a="1"/>
  <c r="AA72" i="3" a="1"/>
  <c r="Y113" i="3" a="1"/>
  <c r="Y72" i="3" a="1"/>
  <c r="Y99" i="3" a="1"/>
  <c r="Z107" i="3" a="1"/>
  <c r="Z101" i="3" a="1"/>
  <c r="Z70" i="3" a="1"/>
  <c r="Y107" i="3" a="1"/>
  <c r="Y70" i="3" a="1"/>
  <c r="Y101" i="3" a="1"/>
  <c r="Z100" i="3" a="1"/>
  <c r="Z76" i="3" a="1"/>
  <c r="Y100" i="3" a="1"/>
  <c r="G98" i="3" a="1"/>
  <c r="Z99" i="3" a="1"/>
  <c r="BX102" i="3" l="1"/>
  <c r="BU63" i="3"/>
  <c r="BH111" i="3"/>
  <c r="BG109" i="3"/>
  <c r="BK110" i="3"/>
  <c r="BS104" i="3"/>
  <c r="BQ113" i="3"/>
  <c r="BT112" i="3"/>
  <c r="BU111" i="3"/>
  <c r="BJ110" i="3"/>
  <c r="BF109" i="3"/>
  <c r="BU107" i="3"/>
  <c r="BD106" i="3"/>
  <c r="BP105" i="3"/>
  <c r="BF105" i="3"/>
  <c r="BK103" i="3"/>
  <c r="BW102" i="3"/>
  <c r="BF101" i="3"/>
  <c r="BR100" i="3"/>
  <c r="BF100" i="3"/>
  <c r="BQ98" i="3"/>
  <c r="BL97" i="3"/>
  <c r="BQ96" i="3"/>
  <c r="BG93" i="3"/>
  <c r="BM111" i="3"/>
  <c r="BE111" i="3"/>
  <c r="BR110" i="3"/>
  <c r="BW109" i="3"/>
  <c r="BR108" i="3"/>
  <c r="BH108" i="3"/>
  <c r="BJ107" i="3"/>
  <c r="BW106" i="3"/>
  <c r="BO105" i="3"/>
  <c r="BH104" i="3"/>
  <c r="BV102" i="3"/>
  <c r="BM102" i="3"/>
  <c r="BO101" i="3"/>
  <c r="BE101" i="3"/>
  <c r="BP99" i="3"/>
  <c r="BP98" i="3"/>
  <c r="BD98" i="3"/>
  <c r="BK97" i="3"/>
  <c r="BP96" i="3"/>
  <c r="BT95" i="3"/>
  <c r="BM94" i="3"/>
  <c r="BK90" i="3"/>
  <c r="BQ109" i="3"/>
  <c r="BL113" i="3"/>
  <c r="BG112" i="3"/>
  <c r="BX109" i="3"/>
  <c r="BL107" i="3"/>
  <c r="BK113" i="3"/>
  <c r="BM112" i="3"/>
  <c r="BN111" i="3"/>
  <c r="BS110" i="3"/>
  <c r="BS108" i="3"/>
  <c r="BV113" i="3"/>
  <c r="BP113" i="3"/>
  <c r="BJ113" i="3"/>
  <c r="BD113" i="3"/>
  <c r="BS112" i="3"/>
  <c r="BL112" i="3"/>
  <c r="BE112" i="3"/>
  <c r="BL111" i="3"/>
  <c r="BM109" i="3"/>
  <c r="BQ108" i="3"/>
  <c r="BG108" i="3"/>
  <c r="BI107" i="3"/>
  <c r="BV106" i="3"/>
  <c r="BX105" i="3"/>
  <c r="BN105" i="3"/>
  <c r="BP104" i="3"/>
  <c r="BG104" i="3"/>
  <c r="BU102" i="3"/>
  <c r="BN101" i="3"/>
  <c r="BE100" i="3"/>
  <c r="BO99" i="3"/>
  <c r="BJ97" i="3"/>
  <c r="BR95" i="3"/>
  <c r="BK94" i="3"/>
  <c r="BY92" i="3"/>
  <c r="BD112" i="3"/>
  <c r="BQ110" i="3"/>
  <c r="BH110" i="3"/>
  <c r="BD109" i="3"/>
  <c r="BP108" i="3"/>
  <c r="BF108" i="3"/>
  <c r="BU106" i="3"/>
  <c r="BK106" i="3"/>
  <c r="BW105" i="3"/>
  <c r="BF104" i="3"/>
  <c r="BR103" i="3"/>
  <c r="BH103" i="3"/>
  <c r="BW101" i="3"/>
  <c r="BM101" i="3"/>
  <c r="BY100" i="3"/>
  <c r="BY98" i="3"/>
  <c r="BI97" i="3"/>
  <c r="BM96" i="3"/>
  <c r="BO89" i="3"/>
  <c r="BU110" i="3"/>
  <c r="BI113" i="3"/>
  <c r="BR111" i="3"/>
  <c r="BT109" i="3"/>
  <c r="BH107" i="3"/>
  <c r="BT106" i="3"/>
  <c r="BM105" i="3"/>
  <c r="BY104" i="3"/>
  <c r="BO104" i="3"/>
  <c r="BT102" i="3"/>
  <c r="BJ102" i="3"/>
  <c r="BV101" i="3"/>
  <c r="BN99" i="3"/>
  <c r="BX98" i="3"/>
  <c r="BK96" i="3"/>
  <c r="BM95" i="3"/>
  <c r="BF94" i="3"/>
  <c r="BO112" i="3"/>
  <c r="BS111" i="3"/>
  <c r="BY112" i="3"/>
  <c r="BK111" i="3"/>
  <c r="BL109" i="3"/>
  <c r="BQ112" i="3"/>
  <c r="BY111" i="3"/>
  <c r="BJ111" i="3"/>
  <c r="BO110" i="3"/>
  <c r="BY108" i="3"/>
  <c r="BE108" i="3"/>
  <c r="BJ106" i="3"/>
  <c r="BL105" i="3"/>
  <c r="BD104" i="3"/>
  <c r="BK95" i="3"/>
  <c r="BU108" i="3"/>
  <c r="BO113" i="3"/>
  <c r="BR112" i="3"/>
  <c r="BP110" i="3"/>
  <c r="BR107" i="3"/>
  <c r="BJ112" i="3"/>
  <c r="BX110" i="3"/>
  <c r="BG110" i="3"/>
  <c r="BK109" i="3"/>
  <c r="BQ107" i="3"/>
  <c r="BS106" i="3"/>
  <c r="BX104" i="3"/>
  <c r="BQ103" i="3"/>
  <c r="BI102" i="3"/>
  <c r="BX100" i="3"/>
  <c r="BX99" i="3"/>
  <c r="BL98" i="3"/>
  <c r="BE97" i="3"/>
  <c r="BJ96" i="3"/>
  <c r="BD94" i="3"/>
  <c r="BL92" i="3"/>
  <c r="BT113" i="3"/>
  <c r="BN113" i="3"/>
  <c r="BH113" i="3"/>
  <c r="BX111" i="3"/>
  <c r="BQ111" i="3"/>
  <c r="BF110" i="3"/>
  <c r="BS109" i="3"/>
  <c r="BD108" i="3"/>
  <c r="BR106" i="3"/>
  <c r="BI106" i="3"/>
  <c r="BK105" i="3"/>
  <c r="BW104" i="3"/>
  <c r="BY103" i="3"/>
  <c r="BP103" i="3"/>
  <c r="BR102" i="3"/>
  <c r="BH102" i="3"/>
  <c r="BJ101" i="3"/>
  <c r="BW100" i="3"/>
  <c r="BL100" i="3"/>
  <c r="BL99" i="3"/>
  <c r="BW98" i="3"/>
  <c r="BK98" i="3"/>
  <c r="BD97" i="3"/>
  <c r="BI96" i="3"/>
  <c r="BI92" i="3"/>
  <c r="BH88" i="3"/>
  <c r="BE110" i="3"/>
  <c r="BY107" i="3"/>
  <c r="BT105" i="3"/>
  <c r="BV104" i="3"/>
  <c r="BO103" i="3"/>
  <c r="BQ102" i="3"/>
  <c r="BV100" i="3"/>
  <c r="BK99" i="3"/>
  <c r="BV98" i="3"/>
  <c r="BJ98" i="3"/>
  <c r="BS97" i="3"/>
  <c r="BY96" i="3"/>
  <c r="BF95" i="3"/>
  <c r="BU93" i="3"/>
  <c r="BS87" i="3"/>
  <c r="BH109" i="3"/>
  <c r="BU113" i="3"/>
  <c r="BW112" i="3"/>
  <c r="BP112" i="3"/>
  <c r="BI112" i="3"/>
  <c r="BI111" i="3"/>
  <c r="BW110" i="3"/>
  <c r="BN110" i="3"/>
  <c r="BJ109" i="3"/>
  <c r="BM108" i="3"/>
  <c r="BO107" i="3"/>
  <c r="BJ105" i="3"/>
  <c r="BE103" i="3"/>
  <c r="BY113" i="3"/>
  <c r="BS113" i="3"/>
  <c r="BM113" i="3"/>
  <c r="BG113" i="3"/>
  <c r="BH112" i="3"/>
  <c r="BW111" i="3"/>
  <c r="BP111" i="3"/>
  <c r="BD110" i="3"/>
  <c r="BV108" i="3"/>
  <c r="BL108" i="3"/>
  <c r="BE107" i="3"/>
  <c r="BQ106" i="3"/>
  <c r="BG106" i="3"/>
  <c r="BL104" i="3"/>
  <c r="BX103" i="3"/>
  <c r="BN103" i="3"/>
  <c r="BG102" i="3"/>
  <c r="BS101" i="3"/>
  <c r="BI101" i="3"/>
  <c r="BK100" i="3"/>
  <c r="BU99" i="3"/>
  <c r="BU98" i="3"/>
  <c r="BR97" i="3"/>
  <c r="BW96" i="3"/>
  <c r="BE96" i="3"/>
  <c r="BY94" i="3"/>
  <c r="BS93" i="3"/>
  <c r="BW91" i="3"/>
  <c r="BN107" i="3"/>
  <c r="BF106" i="3"/>
  <c r="BS105" i="3"/>
  <c r="BU104" i="3"/>
  <c r="BK104" i="3"/>
  <c r="BM103" i="3"/>
  <c r="BD103" i="3"/>
  <c r="BF102" i="3"/>
  <c r="BR101" i="3"/>
  <c r="BT100" i="3"/>
  <c r="BJ100" i="3"/>
  <c r="BT98" i="3"/>
  <c r="BI98" i="3"/>
  <c r="BQ97" i="3"/>
  <c r="BD96" i="3"/>
  <c r="BS86" i="3"/>
  <c r="BR113" i="3"/>
  <c r="BN112" i="3"/>
  <c r="BO111" i="3"/>
  <c r="BT108" i="3"/>
  <c r="BV107" i="3"/>
  <c r="BM107" i="3"/>
  <c r="BE106" i="3"/>
  <c r="BT104" i="3"/>
  <c r="BL103" i="3"/>
  <c r="BY102" i="3"/>
  <c r="BE102" i="3"/>
  <c r="BQ101" i="3"/>
  <c r="BS100" i="3"/>
  <c r="BI100" i="3"/>
  <c r="BT99" i="3"/>
  <c r="BH99" i="3"/>
  <c r="BH98" i="3"/>
  <c r="BP97" i="3"/>
  <c r="BT96" i="3"/>
  <c r="BY95" i="3"/>
  <c r="BU94" i="3"/>
  <c r="BN93" i="3"/>
  <c r="BI86" i="3"/>
  <c r="BV112" i="3"/>
  <c r="BX113" i="3"/>
  <c r="BV111" i="3"/>
  <c r="BX106" i="3"/>
  <c r="BN106" i="3"/>
  <c r="BG105" i="3"/>
  <c r="BI104" i="3"/>
  <c r="BN102" i="3"/>
  <c r="BD102" i="3"/>
  <c r="BP101" i="3"/>
  <c r="BG100" i="3"/>
  <c r="BS99" i="3"/>
  <c r="BG98" i="3"/>
  <c r="BS96" i="3"/>
  <c r="BX95" i="3"/>
  <c r="BR94" i="3"/>
  <c r="BK93" i="3"/>
  <c r="BG91" i="3"/>
  <c r="BF113" i="3"/>
  <c r="BY109" i="3"/>
  <c r="BU112" i="3"/>
  <c r="BF111" i="3"/>
  <c r="BT110" i="3"/>
  <c r="BP109" i="3"/>
  <c r="BW113" i="3"/>
  <c r="BE113" i="3"/>
  <c r="BF112" i="3"/>
  <c r="BO109" i="3"/>
  <c r="BI108" i="3"/>
  <c r="BU103" i="3"/>
  <c r="BG99" i="3"/>
  <c r="BY110" i="3"/>
  <c r="BL110" i="3"/>
  <c r="BU109" i="3"/>
  <c r="BN109" i="3"/>
  <c r="BW108" i="3"/>
  <c r="BJ108" i="3"/>
  <c r="BS107" i="3"/>
  <c r="BF107" i="3"/>
  <c r="BO106" i="3"/>
  <c r="BH106" i="3"/>
  <c r="BQ105" i="3"/>
  <c r="BD105" i="3"/>
  <c r="BM104" i="3"/>
  <c r="BV103" i="3"/>
  <c r="BI103" i="3"/>
  <c r="BK102" i="3"/>
  <c r="BT101" i="3"/>
  <c r="BG101" i="3"/>
  <c r="BP100" i="3"/>
  <c r="BY99" i="3"/>
  <c r="BR99" i="3"/>
  <c r="BE99" i="3"/>
  <c r="BN98" i="3"/>
  <c r="BW97" i="3"/>
  <c r="BQ92" i="3"/>
  <c r="BO91" i="3"/>
  <c r="BT90" i="3"/>
  <c r="BX89" i="3"/>
  <c r="BF89" i="3"/>
  <c r="BR88" i="3"/>
  <c r="BR87" i="3"/>
  <c r="BH87" i="3"/>
  <c r="BS85" i="3"/>
  <c r="BI85" i="3"/>
  <c r="BI84" i="3"/>
  <c r="BT83" i="3"/>
  <c r="BT82" i="3"/>
  <c r="BJ82" i="3"/>
  <c r="BU80" i="3"/>
  <c r="BK80" i="3"/>
  <c r="BT79" i="3"/>
  <c r="BI79" i="3"/>
  <c r="BR78" i="3"/>
  <c r="BG78" i="3"/>
  <c r="BP77" i="3"/>
  <c r="BX76" i="3"/>
  <c r="BK76" i="3"/>
  <c r="BL75" i="3"/>
  <c r="BJ74" i="3"/>
  <c r="BD73" i="3"/>
  <c r="BQ95" i="3"/>
  <c r="BI95" i="3"/>
  <c r="BX94" i="3"/>
  <c r="BQ94" i="3"/>
  <c r="BJ94" i="3"/>
  <c r="BY93" i="3"/>
  <c r="BQ93" i="3"/>
  <c r="BX92" i="3"/>
  <c r="BV91" i="3"/>
  <c r="BG88" i="3"/>
  <c r="BQ87" i="3"/>
  <c r="BH86" i="3"/>
  <c r="BR85" i="3"/>
  <c r="BH85" i="3"/>
  <c r="BR84" i="3"/>
  <c r="BI83" i="3"/>
  <c r="BS82" i="3"/>
  <c r="BJ81" i="3"/>
  <c r="BT80" i="3"/>
  <c r="BJ80" i="3"/>
  <c r="BS79" i="3"/>
  <c r="BH79" i="3"/>
  <c r="BQ78" i="3"/>
  <c r="BF78" i="3"/>
  <c r="BO77" i="3"/>
  <c r="BW76" i="3"/>
  <c r="BI75" i="3"/>
  <c r="BG74" i="3"/>
  <c r="BV72" i="3"/>
  <c r="BP70" i="3"/>
  <c r="BO100" i="3"/>
  <c r="BH100" i="3"/>
  <c r="BQ99" i="3"/>
  <c r="BD99" i="3"/>
  <c r="BM98" i="3"/>
  <c r="BV97" i="3"/>
  <c r="BI93" i="3"/>
  <c r="BO92" i="3"/>
  <c r="BG92" i="3"/>
  <c r="BM91" i="3"/>
  <c r="BE91" i="3"/>
  <c r="BI90" i="3"/>
  <c r="BM89" i="3"/>
  <c r="BP88" i="3"/>
  <c r="BE87" i="3"/>
  <c r="BQ86" i="3"/>
  <c r="BQ85" i="3"/>
  <c r="BF85" i="3"/>
  <c r="BF84" i="3"/>
  <c r="BR83" i="3"/>
  <c r="BG82" i="3"/>
  <c r="BS81" i="3"/>
  <c r="BS80" i="3"/>
  <c r="BH80" i="3"/>
  <c r="BF79" i="3"/>
  <c r="BD78" i="3"/>
  <c r="BG76" i="3"/>
  <c r="BO108" i="3"/>
  <c r="BX107" i="3"/>
  <c r="BK107" i="3"/>
  <c r="BD107" i="3"/>
  <c r="BM106" i="3"/>
  <c r="BV105" i="3"/>
  <c r="BI105" i="3"/>
  <c r="BR104" i="3"/>
  <c r="BE104" i="3"/>
  <c r="BT103" i="3"/>
  <c r="BG103" i="3"/>
  <c r="BP102" i="3"/>
  <c r="BY101" i="3"/>
  <c r="BL101" i="3"/>
  <c r="BU100" i="3"/>
  <c r="BN100" i="3"/>
  <c r="BW99" i="3"/>
  <c r="BJ99" i="3"/>
  <c r="BS98" i="3"/>
  <c r="BF98" i="3"/>
  <c r="BO97" i="3"/>
  <c r="BG97" i="3"/>
  <c r="BV96" i="3"/>
  <c r="BO96" i="3"/>
  <c r="BH96" i="3"/>
  <c r="BW95" i="3"/>
  <c r="BO95" i="3"/>
  <c r="BH95" i="3"/>
  <c r="BW94" i="3"/>
  <c r="BP94" i="3"/>
  <c r="BI94" i="3"/>
  <c r="BW93" i="3"/>
  <c r="BP93" i="3"/>
  <c r="BW92" i="3"/>
  <c r="BU91" i="3"/>
  <c r="BQ90" i="3"/>
  <c r="BU89" i="3"/>
  <c r="BY88" i="3"/>
  <c r="BD88" i="3"/>
  <c r="BP87" i="3"/>
  <c r="BP86" i="3"/>
  <c r="BE86" i="3"/>
  <c r="BE85" i="3"/>
  <c r="BQ84" i="3"/>
  <c r="BF83" i="3"/>
  <c r="BR82" i="3"/>
  <c r="BR81" i="3"/>
  <c r="BG81" i="3"/>
  <c r="BG80" i="3"/>
  <c r="BR79" i="3"/>
  <c r="BE79" i="3"/>
  <c r="BP78" i="3"/>
  <c r="BY77" i="3"/>
  <c r="BM77" i="3"/>
  <c r="BU76" i="3"/>
  <c r="BE75" i="3"/>
  <c r="BY73" i="3"/>
  <c r="BQ72" i="3"/>
  <c r="BG70" i="3"/>
  <c r="BU97" i="3"/>
  <c r="BH93" i="3"/>
  <c r="BF92" i="3"/>
  <c r="BD91" i="3"/>
  <c r="BH90" i="3"/>
  <c r="BL89" i="3"/>
  <c r="BO88" i="3"/>
  <c r="BO87" i="3"/>
  <c r="BD87" i="3"/>
  <c r="BD86" i="3"/>
  <c r="BP85" i="3"/>
  <c r="BE84" i="3"/>
  <c r="BQ83" i="3"/>
  <c r="BQ82" i="3"/>
  <c r="BF82" i="3"/>
  <c r="BF81" i="3"/>
  <c r="BR80" i="3"/>
  <c r="BQ79" i="3"/>
  <c r="BO78" i="3"/>
  <c r="BT76" i="3"/>
  <c r="BX112" i="3"/>
  <c r="BK112" i="3"/>
  <c r="BT111" i="3"/>
  <c r="BG111" i="3"/>
  <c r="BV110" i="3"/>
  <c r="BI110" i="3"/>
  <c r="BR109" i="3"/>
  <c r="BE109" i="3"/>
  <c r="BN108" i="3"/>
  <c r="BW107" i="3"/>
  <c r="BP107" i="3"/>
  <c r="BY106" i="3"/>
  <c r="BL106" i="3"/>
  <c r="BU105" i="3"/>
  <c r="BH105" i="3"/>
  <c r="BQ104" i="3"/>
  <c r="BJ104" i="3"/>
  <c r="BS103" i="3"/>
  <c r="BF103" i="3"/>
  <c r="BO102" i="3"/>
  <c r="BX101" i="3"/>
  <c r="BK101" i="3"/>
  <c r="BD101" i="3"/>
  <c r="BM100" i="3"/>
  <c r="BV99" i="3"/>
  <c r="BI99" i="3"/>
  <c r="BR98" i="3"/>
  <c r="BE98" i="3"/>
  <c r="BT97" i="3"/>
  <c r="BM97" i="3"/>
  <c r="BF97" i="3"/>
  <c r="BU96" i="3"/>
  <c r="BN96" i="3"/>
  <c r="BG96" i="3"/>
  <c r="BU95" i="3"/>
  <c r="BN95" i="3"/>
  <c r="BG95" i="3"/>
  <c r="BV94" i="3"/>
  <c r="BO94" i="3"/>
  <c r="BG94" i="3"/>
  <c r="BV93" i="3"/>
  <c r="BO93" i="3"/>
  <c r="BU92" i="3"/>
  <c r="BM92" i="3"/>
  <c r="BS91" i="3"/>
  <c r="BK91" i="3"/>
  <c r="BN88" i="3"/>
  <c r="BX87" i="3"/>
  <c r="BO86" i="3"/>
  <c r="BY85" i="3"/>
  <c r="BP84" i="3"/>
  <c r="BD84" i="3"/>
  <c r="BP83" i="3"/>
  <c r="BD83" i="3"/>
  <c r="BQ81" i="3"/>
  <c r="BE81" i="3"/>
  <c r="BE80" i="3"/>
  <c r="BY78" i="3"/>
  <c r="BW77" i="3"/>
  <c r="BS76" i="3"/>
  <c r="BY75" i="3"/>
  <c r="BW74" i="3"/>
  <c r="BU73" i="3"/>
  <c r="BH72" i="3"/>
  <c r="BE92" i="3"/>
  <c r="BO90" i="3"/>
  <c r="BS89" i="3"/>
  <c r="BW88" i="3"/>
  <c r="BL88" i="3"/>
  <c r="BL87" i="3"/>
  <c r="BX86" i="3"/>
  <c r="BM85" i="3"/>
  <c r="BY84" i="3"/>
  <c r="BY83" i="3"/>
  <c r="BN83" i="3"/>
  <c r="BN82" i="3"/>
  <c r="BD82" i="3"/>
  <c r="BO80" i="3"/>
  <c r="BD80" i="3"/>
  <c r="BX78" i="3"/>
  <c r="BV77" i="3"/>
  <c r="BI77" i="3"/>
  <c r="BX75" i="3"/>
  <c r="BV74" i="3"/>
  <c r="BT73" i="3"/>
  <c r="BJ91" i="3"/>
  <c r="BW90" i="3"/>
  <c r="BE90" i="3"/>
  <c r="BI89" i="3"/>
  <c r="BK88" i="3"/>
  <c r="BW87" i="3"/>
  <c r="BL86" i="3"/>
  <c r="BX85" i="3"/>
  <c r="BX84" i="3"/>
  <c r="BM84" i="3"/>
  <c r="BM83" i="3"/>
  <c r="BY82" i="3"/>
  <c r="BN81" i="3"/>
  <c r="BD81" i="3"/>
  <c r="BM79" i="3"/>
  <c r="BK78" i="3"/>
  <c r="BP76" i="3"/>
  <c r="BU75" i="3"/>
  <c r="BS74" i="3"/>
  <c r="BQ73" i="3"/>
  <c r="BU71" i="3"/>
  <c r="BQ68" i="3"/>
  <c r="BY97" i="3"/>
  <c r="BE93" i="3"/>
  <c r="BS92" i="3"/>
  <c r="BY91" i="3"/>
  <c r="BQ91" i="3"/>
  <c r="BN90" i="3"/>
  <c r="BR89" i="3"/>
  <c r="BV88" i="3"/>
  <c r="BK87" i="3"/>
  <c r="BW86" i="3"/>
  <c r="BW85" i="3"/>
  <c r="BL85" i="3"/>
  <c r="BL84" i="3"/>
  <c r="BX83" i="3"/>
  <c r="BM82" i="3"/>
  <c r="BY81" i="3"/>
  <c r="BY80" i="3"/>
  <c r="BN80" i="3"/>
  <c r="BY79" i="3"/>
  <c r="BW78" i="3"/>
  <c r="BU77" i="3"/>
  <c r="BG77" i="3"/>
  <c r="BO76" i="3"/>
  <c r="BG68" i="3"/>
  <c r="BS95" i="3"/>
  <c r="BL95" i="3"/>
  <c r="BE95" i="3"/>
  <c r="BS94" i="3"/>
  <c r="BL94" i="3"/>
  <c r="BE94" i="3"/>
  <c r="BT93" i="3"/>
  <c r="BM93" i="3"/>
  <c r="BK92" i="3"/>
  <c r="BI91" i="3"/>
  <c r="BV87" i="3"/>
  <c r="BJ87" i="3"/>
  <c r="BV86" i="3"/>
  <c r="BJ86" i="3"/>
  <c r="BW84" i="3"/>
  <c r="BK84" i="3"/>
  <c r="BX82" i="3"/>
  <c r="BL82" i="3"/>
  <c r="BX81" i="3"/>
  <c r="BL81" i="3"/>
  <c r="BK79" i="3"/>
  <c r="BI78" i="3"/>
  <c r="BN76" i="3"/>
  <c r="BQ75" i="3"/>
  <c r="BO74" i="3"/>
  <c r="BM73" i="3"/>
  <c r="BL71" i="3"/>
  <c r="BS67" i="3"/>
  <c r="BD111" i="3"/>
  <c r="BM110" i="3"/>
  <c r="BV109" i="3"/>
  <c r="BI109" i="3"/>
  <c r="BX108" i="3"/>
  <c r="BK108" i="3"/>
  <c r="BT107" i="3"/>
  <c r="BG107" i="3"/>
  <c r="BP106" i="3"/>
  <c r="BY105" i="3"/>
  <c r="BR105" i="3"/>
  <c r="BE105" i="3"/>
  <c r="BN104" i="3"/>
  <c r="BW103" i="3"/>
  <c r="BJ103" i="3"/>
  <c r="BS102" i="3"/>
  <c r="BL102" i="3"/>
  <c r="BU101" i="3"/>
  <c r="BH101" i="3"/>
  <c r="BQ100" i="3"/>
  <c r="BD100" i="3"/>
  <c r="BM99" i="3"/>
  <c r="BF99" i="3"/>
  <c r="BO98" i="3"/>
  <c r="BX97" i="3"/>
  <c r="BR92" i="3"/>
  <c r="BP91" i="3"/>
  <c r="BU90" i="3"/>
  <c r="BY89" i="3"/>
  <c r="BG89" i="3"/>
  <c r="BS88" i="3"/>
  <c r="BI88" i="3"/>
  <c r="BI87" i="3"/>
  <c r="BT86" i="3"/>
  <c r="BT85" i="3"/>
  <c r="BJ85" i="3"/>
  <c r="BU83" i="3"/>
  <c r="BK83" i="3"/>
  <c r="BK82" i="3"/>
  <c r="BV81" i="3"/>
  <c r="BV80" i="3"/>
  <c r="BL80" i="3"/>
  <c r="BV79" i="3"/>
  <c r="BT78" i="3"/>
  <c r="BR77" i="3"/>
  <c r="BE77" i="3"/>
  <c r="BM76" i="3"/>
  <c r="BH73" i="3"/>
  <c r="BT84" i="3"/>
  <c r="BJ84" i="3"/>
  <c r="BJ83" i="3"/>
  <c r="BU82" i="3"/>
  <c r="BU81" i="3"/>
  <c r="BK81" i="3"/>
  <c r="BU79" i="3"/>
  <c r="BJ79" i="3"/>
  <c r="BS78" i="3"/>
  <c r="BH78" i="3"/>
  <c r="BQ77" i="3"/>
  <c r="BD77" i="3"/>
  <c r="BM75" i="3"/>
  <c r="BK74" i="3"/>
  <c r="BY70" i="3"/>
  <c r="BT88" i="3"/>
  <c r="BM88" i="3"/>
  <c r="BF88" i="3"/>
  <c r="BF87" i="3"/>
  <c r="BU86" i="3"/>
  <c r="BN86" i="3"/>
  <c r="BN85" i="3"/>
  <c r="BG85" i="3"/>
  <c r="BV84" i="3"/>
  <c r="BV83" i="3"/>
  <c r="BO83" i="3"/>
  <c r="BH83" i="3"/>
  <c r="BH82" i="3"/>
  <c r="BW81" i="3"/>
  <c r="BP81" i="3"/>
  <c r="BP80" i="3"/>
  <c r="BI80" i="3"/>
  <c r="BW79" i="3"/>
  <c r="BO79" i="3"/>
  <c r="BG79" i="3"/>
  <c r="BU78" i="3"/>
  <c r="BM78" i="3"/>
  <c r="BE78" i="3"/>
  <c r="BS77" i="3"/>
  <c r="BK77" i="3"/>
  <c r="BY76" i="3"/>
  <c r="BQ76" i="3"/>
  <c r="BI76" i="3"/>
  <c r="BW75" i="3"/>
  <c r="BO75" i="3"/>
  <c r="BG75" i="3"/>
  <c r="BU74" i="3"/>
  <c r="BM74" i="3"/>
  <c r="BE74" i="3"/>
  <c r="BS73" i="3"/>
  <c r="BH69" i="3"/>
  <c r="BT68" i="3"/>
  <c r="BY66" i="3"/>
  <c r="BO66" i="3"/>
  <c r="BE66" i="3"/>
  <c r="BT64" i="3"/>
  <c r="BN63" i="3"/>
  <c r="BF62" i="3"/>
  <c r="BJ59" i="3"/>
  <c r="BF53" i="3"/>
  <c r="BI51" i="3"/>
  <c r="BE47" i="3"/>
  <c r="BN97" i="3"/>
  <c r="BH97" i="3"/>
  <c r="BX96" i="3"/>
  <c r="BR96" i="3"/>
  <c r="BL96" i="3"/>
  <c r="BF96" i="3"/>
  <c r="BV95" i="3"/>
  <c r="BP95" i="3"/>
  <c r="BJ95" i="3"/>
  <c r="BD95" i="3"/>
  <c r="BT94" i="3"/>
  <c r="BN94" i="3"/>
  <c r="BH94" i="3"/>
  <c r="BX93" i="3"/>
  <c r="BR93" i="3"/>
  <c r="BL93" i="3"/>
  <c r="BF93" i="3"/>
  <c r="BV92" i="3"/>
  <c r="BP92" i="3"/>
  <c r="BJ92" i="3"/>
  <c r="BD92" i="3"/>
  <c r="BT91" i="3"/>
  <c r="BN91" i="3"/>
  <c r="BH91" i="3"/>
  <c r="BX90" i="3"/>
  <c r="BR90" i="3"/>
  <c r="BL90" i="3"/>
  <c r="BF90" i="3"/>
  <c r="BV89" i="3"/>
  <c r="BP89" i="3"/>
  <c r="BJ89" i="3"/>
  <c r="BD89" i="3"/>
  <c r="BE88" i="3"/>
  <c r="BT87" i="3"/>
  <c r="BM87" i="3"/>
  <c r="BM86" i="3"/>
  <c r="BF86" i="3"/>
  <c r="BU85" i="3"/>
  <c r="BU84" i="3"/>
  <c r="BN84" i="3"/>
  <c r="BG84" i="3"/>
  <c r="BG83" i="3"/>
  <c r="BV82" i="3"/>
  <c r="BO82" i="3"/>
  <c r="BO81" i="3"/>
  <c r="BH81" i="3"/>
  <c r="BW80" i="3"/>
  <c r="BN79" i="3"/>
  <c r="BL78" i="3"/>
  <c r="BJ77" i="3"/>
  <c r="BH76" i="3"/>
  <c r="BF75" i="3"/>
  <c r="BD74" i="3"/>
  <c r="BJ73" i="3"/>
  <c r="BW72" i="3"/>
  <c r="BN72" i="3"/>
  <c r="BE72" i="3"/>
  <c r="BR71" i="3"/>
  <c r="BI71" i="3"/>
  <c r="BV70" i="3"/>
  <c r="BM70" i="3"/>
  <c r="BD70" i="3"/>
  <c r="BQ69" i="3"/>
  <c r="BJ68" i="3"/>
  <c r="BV67" i="3"/>
  <c r="BL67" i="3"/>
  <c r="BQ65" i="3"/>
  <c r="BG65" i="3"/>
  <c r="BH64" i="3"/>
  <c r="BS60" i="3"/>
  <c r="BI59" i="3"/>
  <c r="BG56" i="3"/>
  <c r="BR54" i="3"/>
  <c r="BH51" i="3"/>
  <c r="BM49" i="3"/>
  <c r="BT46" i="3"/>
  <c r="BV75" i="3"/>
  <c r="BN75" i="3"/>
  <c r="BT74" i="3"/>
  <c r="BL74" i="3"/>
  <c r="BR73" i="3"/>
  <c r="BI73" i="3"/>
  <c r="BM72" i="3"/>
  <c r="BQ71" i="3"/>
  <c r="BU70" i="3"/>
  <c r="BY69" i="3"/>
  <c r="BS68" i="3"/>
  <c r="BK67" i="3"/>
  <c r="BX66" i="3"/>
  <c r="BD66" i="3"/>
  <c r="BP65" i="3"/>
  <c r="BM63" i="3"/>
  <c r="BE62" i="3"/>
  <c r="BG59" i="3"/>
  <c r="BR57" i="3"/>
  <c r="BP54" i="3"/>
  <c r="BD53" i="3"/>
  <c r="BS46" i="3"/>
  <c r="BL72" i="3"/>
  <c r="BD72" i="3"/>
  <c r="BP71" i="3"/>
  <c r="BH71" i="3"/>
  <c r="BT70" i="3"/>
  <c r="BL70" i="3"/>
  <c r="BX69" i="3"/>
  <c r="BP69" i="3"/>
  <c r="BE69" i="3"/>
  <c r="BU67" i="3"/>
  <c r="BJ67" i="3"/>
  <c r="BW66" i="3"/>
  <c r="BF65" i="3"/>
  <c r="BF64" i="3"/>
  <c r="BV61" i="3"/>
  <c r="BY58" i="3"/>
  <c r="BN57" i="3"/>
  <c r="BW55" i="3"/>
  <c r="BL54" i="3"/>
  <c r="BW50" i="3"/>
  <c r="BE49" i="3"/>
  <c r="BK46" i="3"/>
  <c r="BL66" i="3"/>
  <c r="BX65" i="3"/>
  <c r="BN65" i="3"/>
  <c r="BP64" i="3"/>
  <c r="BD64" i="3"/>
  <c r="BR61" i="3"/>
  <c r="BT58" i="3"/>
  <c r="BS55" i="3"/>
  <c r="BH54" i="3"/>
  <c r="BN52" i="3"/>
  <c r="BR50" i="3"/>
  <c r="BU48" i="3"/>
  <c r="BD46" i="3"/>
  <c r="BJ93" i="3"/>
  <c r="BD93" i="3"/>
  <c r="BT92" i="3"/>
  <c r="BN92" i="3"/>
  <c r="BH92" i="3"/>
  <c r="BX91" i="3"/>
  <c r="BR91" i="3"/>
  <c r="BL91" i="3"/>
  <c r="BF91" i="3"/>
  <c r="BV90" i="3"/>
  <c r="BP90" i="3"/>
  <c r="BJ90" i="3"/>
  <c r="BD90" i="3"/>
  <c r="BT89" i="3"/>
  <c r="BN89" i="3"/>
  <c r="BH89" i="3"/>
  <c r="BX88" i="3"/>
  <c r="BQ88" i="3"/>
  <c r="BJ88" i="3"/>
  <c r="BY87" i="3"/>
  <c r="BY86" i="3"/>
  <c r="BR86" i="3"/>
  <c r="BK86" i="3"/>
  <c r="BK85" i="3"/>
  <c r="BD85" i="3"/>
  <c r="BS84" i="3"/>
  <c r="BS83" i="3"/>
  <c r="BL83" i="3"/>
  <c r="BE83" i="3"/>
  <c r="BE82" i="3"/>
  <c r="BT81" i="3"/>
  <c r="BM81" i="3"/>
  <c r="BM80" i="3"/>
  <c r="BF80" i="3"/>
  <c r="BL79" i="3"/>
  <c r="BD79" i="3"/>
  <c r="BJ78" i="3"/>
  <c r="BX77" i="3"/>
  <c r="BH77" i="3"/>
  <c r="BV76" i="3"/>
  <c r="BF76" i="3"/>
  <c r="BT75" i="3"/>
  <c r="BD75" i="3"/>
  <c r="BR74" i="3"/>
  <c r="BX73" i="3"/>
  <c r="BP73" i="3"/>
  <c r="BG73" i="3"/>
  <c r="BT72" i="3"/>
  <c r="BK72" i="3"/>
  <c r="BX71" i="3"/>
  <c r="BO71" i="3"/>
  <c r="BF71" i="3"/>
  <c r="BS70" i="3"/>
  <c r="BJ70" i="3"/>
  <c r="BW69" i="3"/>
  <c r="BN69" i="3"/>
  <c r="BD69" i="3"/>
  <c r="BI67" i="3"/>
  <c r="BU66" i="3"/>
  <c r="BK66" i="3"/>
  <c r="BD65" i="3"/>
  <c r="BD63" i="3"/>
  <c r="BH60" i="3"/>
  <c r="BS58" i="3"/>
  <c r="BH57" i="3"/>
  <c r="BF54" i="3"/>
  <c r="BQ50" i="3"/>
  <c r="BS48" i="3"/>
  <c r="BE76" i="3"/>
  <c r="BS75" i="3"/>
  <c r="BK75" i="3"/>
  <c r="BY74" i="3"/>
  <c r="BQ74" i="3"/>
  <c r="BI74" i="3"/>
  <c r="BW73" i="3"/>
  <c r="BO73" i="3"/>
  <c r="BS72" i="3"/>
  <c r="BW71" i="3"/>
  <c r="BE71" i="3"/>
  <c r="BI70" i="3"/>
  <c r="BM69" i="3"/>
  <c r="BO68" i="3"/>
  <c r="BF68" i="3"/>
  <c r="BT66" i="3"/>
  <c r="BM65" i="3"/>
  <c r="BO64" i="3"/>
  <c r="BP61" i="3"/>
  <c r="BE54" i="3"/>
  <c r="BM52" i="3"/>
  <c r="BO45" i="3"/>
  <c r="BR75" i="3"/>
  <c r="BP74" i="3"/>
  <c r="BN73" i="3"/>
  <c r="BF73" i="3"/>
  <c r="BR72" i="3"/>
  <c r="BJ72" i="3"/>
  <c r="BV71" i="3"/>
  <c r="BN71" i="3"/>
  <c r="BD71" i="3"/>
  <c r="BR70" i="3"/>
  <c r="BH70" i="3"/>
  <c r="BV69" i="3"/>
  <c r="BL69" i="3"/>
  <c r="BY68" i="3"/>
  <c r="BN68" i="3"/>
  <c r="BH67" i="3"/>
  <c r="BS66" i="3"/>
  <c r="BJ66" i="3"/>
  <c r="BU65" i="3"/>
  <c r="BL61" i="3"/>
  <c r="BM58" i="3"/>
  <c r="BX56" i="3"/>
  <c r="BJ50" i="3"/>
  <c r="BJ45" i="3"/>
  <c r="BN77" i="3"/>
  <c r="BF77" i="3"/>
  <c r="BL76" i="3"/>
  <c r="BD76" i="3"/>
  <c r="BJ75" i="3"/>
  <c r="BX74" i="3"/>
  <c r="BH74" i="3"/>
  <c r="BV73" i="3"/>
  <c r="BK69" i="3"/>
  <c r="BD68" i="3"/>
  <c r="BP67" i="3"/>
  <c r="BF67" i="3"/>
  <c r="BK65" i="3"/>
  <c r="BW64" i="3"/>
  <c r="BL64" i="3"/>
  <c r="BV63" i="3"/>
  <c r="BQ62" i="3"/>
  <c r="BT59" i="3"/>
  <c r="BI58" i="3"/>
  <c r="BG55" i="3"/>
  <c r="BR53" i="3"/>
  <c r="BE48" i="3"/>
  <c r="BF45" i="3"/>
  <c r="BT69" i="3"/>
  <c r="BW68" i="3"/>
  <c r="BM68" i="3"/>
  <c r="BY67" i="3"/>
  <c r="BR66" i="3"/>
  <c r="BH66" i="3"/>
  <c r="BT65" i="3"/>
  <c r="BR56" i="3"/>
  <c r="BW51" i="3"/>
  <c r="BY49" i="3"/>
  <c r="BR47" i="3"/>
  <c r="BQ44" i="3"/>
  <c r="BY72" i="3"/>
  <c r="BG72" i="3"/>
  <c r="BK71" i="3"/>
  <c r="BO70" i="3"/>
  <c r="BS69" i="3"/>
  <c r="BJ69" i="3"/>
  <c r="BV68" i="3"/>
  <c r="BX67" i="3"/>
  <c r="BO67" i="3"/>
  <c r="BQ66" i="3"/>
  <c r="BG66" i="3"/>
  <c r="BI65" i="3"/>
  <c r="BV64" i="3"/>
  <c r="BJ64" i="3"/>
  <c r="BF61" i="3"/>
  <c r="BS59" i="3"/>
  <c r="BF55" i="3"/>
  <c r="BQ53" i="3"/>
  <c r="BT51" i="3"/>
  <c r="BN47" i="3"/>
  <c r="BY90" i="3"/>
  <c r="BS90" i="3"/>
  <c r="BM90" i="3"/>
  <c r="BG90" i="3"/>
  <c r="BW89" i="3"/>
  <c r="BQ89" i="3"/>
  <c r="BK89" i="3"/>
  <c r="BE89" i="3"/>
  <c r="BU88" i="3"/>
  <c r="BU87" i="3"/>
  <c r="BN87" i="3"/>
  <c r="BG87" i="3"/>
  <c r="BG86" i="3"/>
  <c r="BV85" i="3"/>
  <c r="BO85" i="3"/>
  <c r="BO84" i="3"/>
  <c r="BH84" i="3"/>
  <c r="BW83" i="3"/>
  <c r="BW82" i="3"/>
  <c r="BP82" i="3"/>
  <c r="BI82" i="3"/>
  <c r="BI81" i="3"/>
  <c r="BX80" i="3"/>
  <c r="BQ80" i="3"/>
  <c r="BX79" i="3"/>
  <c r="BP79" i="3"/>
  <c r="BV78" i="3"/>
  <c r="BN78" i="3"/>
  <c r="BT77" i="3"/>
  <c r="BL77" i="3"/>
  <c r="BR76" i="3"/>
  <c r="BJ76" i="3"/>
  <c r="BP75" i="3"/>
  <c r="BH75" i="3"/>
  <c r="BN74" i="3"/>
  <c r="BF74" i="3"/>
  <c r="BL73" i="3"/>
  <c r="BX72" i="3"/>
  <c r="BP72" i="3"/>
  <c r="BF72" i="3"/>
  <c r="BT71" i="3"/>
  <c r="BJ71" i="3"/>
  <c r="BX70" i="3"/>
  <c r="BN70" i="3"/>
  <c r="BF70" i="3"/>
  <c r="BR69" i="3"/>
  <c r="BL68" i="3"/>
  <c r="BW67" i="3"/>
  <c r="BF66" i="3"/>
  <c r="BS65" i="3"/>
  <c r="BH65" i="3"/>
  <c r="BI64" i="3"/>
  <c r="BR63" i="3"/>
  <c r="BK62" i="3"/>
  <c r="BM56" i="3"/>
  <c r="BP51" i="3"/>
  <c r="BT49" i="3"/>
  <c r="BM47" i="3"/>
  <c r="BI69" i="3"/>
  <c r="BR68" i="3"/>
  <c r="BE68" i="3"/>
  <c r="BN67" i="3"/>
  <c r="BG67" i="3"/>
  <c r="BP66" i="3"/>
  <c r="BY65" i="3"/>
  <c r="BL65" i="3"/>
  <c r="BU64" i="3"/>
  <c r="BN64" i="3"/>
  <c r="BW62" i="3"/>
  <c r="BL62" i="3"/>
  <c r="BX61" i="3"/>
  <c r="BE58" i="3"/>
  <c r="BO57" i="3"/>
  <c r="BD57" i="3"/>
  <c r="BN56" i="3"/>
  <c r="BD56" i="3"/>
  <c r="BN55" i="3"/>
  <c r="BY54" i="3"/>
  <c r="BI52" i="3"/>
  <c r="BQ51" i="3"/>
  <c r="BN50" i="3"/>
  <c r="BU49" i="3"/>
  <c r="BH49" i="3"/>
  <c r="BV47" i="3"/>
  <c r="BF47" i="3"/>
  <c r="BN46" i="3"/>
  <c r="BT45" i="3"/>
  <c r="BN43" i="3"/>
  <c r="BK73" i="3"/>
  <c r="BE73" i="3"/>
  <c r="BU72" i="3"/>
  <c r="BO72" i="3"/>
  <c r="BI72" i="3"/>
  <c r="BY71" i="3"/>
  <c r="BS71" i="3"/>
  <c r="BM71" i="3"/>
  <c r="BG71" i="3"/>
  <c r="BW70" i="3"/>
  <c r="BQ70" i="3"/>
  <c r="BK70" i="3"/>
  <c r="BE70" i="3"/>
  <c r="BU69" i="3"/>
  <c r="BO69" i="3"/>
  <c r="BX68" i="3"/>
  <c r="BK68" i="3"/>
  <c r="BT67" i="3"/>
  <c r="BM67" i="3"/>
  <c r="BV66" i="3"/>
  <c r="BI66" i="3"/>
  <c r="BR65" i="3"/>
  <c r="BE65" i="3"/>
  <c r="BE64" i="3"/>
  <c r="BS63" i="3"/>
  <c r="BJ63" i="3"/>
  <c r="BY60" i="3"/>
  <c r="BN60" i="3"/>
  <c r="BD60" i="3"/>
  <c r="BP59" i="3"/>
  <c r="BD59" i="3"/>
  <c r="BO58" i="3"/>
  <c r="BY57" i="3"/>
  <c r="BY55" i="3"/>
  <c r="BM55" i="3"/>
  <c r="BX53" i="3"/>
  <c r="BL53" i="3"/>
  <c r="BU52" i="3"/>
  <c r="BD51" i="3"/>
  <c r="BK50" i="3"/>
  <c r="BF49" i="3"/>
  <c r="BM48" i="3"/>
  <c r="BQ45" i="3"/>
  <c r="BU44" i="3"/>
  <c r="BK43" i="3"/>
  <c r="BR41" i="3"/>
  <c r="BT38" i="3"/>
  <c r="BH63" i="3"/>
  <c r="BT62" i="3"/>
  <c r="BM60" i="3"/>
  <c r="BX59" i="3"/>
  <c r="BM59" i="3"/>
  <c r="BX57" i="3"/>
  <c r="BL57" i="3"/>
  <c r="BL55" i="3"/>
  <c r="BV54" i="3"/>
  <c r="BK54" i="3"/>
  <c r="BU53" i="3"/>
  <c r="BK53" i="3"/>
  <c r="BS52" i="3"/>
  <c r="BF52" i="3"/>
  <c r="BO51" i="3"/>
  <c r="BQ49" i="3"/>
  <c r="BD49" i="3"/>
  <c r="BD47" i="3"/>
  <c r="BN45" i="3"/>
  <c r="BO44" i="3"/>
  <c r="BG43" i="3"/>
  <c r="BG69" i="3"/>
  <c r="BP68" i="3"/>
  <c r="BI68" i="3"/>
  <c r="BR67" i="3"/>
  <c r="BE67" i="3"/>
  <c r="BN66" i="3"/>
  <c r="BW65" i="3"/>
  <c r="BJ65" i="3"/>
  <c r="BY64" i="3"/>
  <c r="BR64" i="3"/>
  <c r="BK64" i="3"/>
  <c r="BY63" i="3"/>
  <c r="BU61" i="3"/>
  <c r="BJ61" i="3"/>
  <c r="BV60" i="3"/>
  <c r="BL58" i="3"/>
  <c r="BV57" i="3"/>
  <c r="BK57" i="3"/>
  <c r="BW56" i="3"/>
  <c r="BK56" i="3"/>
  <c r="BV55" i="3"/>
  <c r="BJ55" i="3"/>
  <c r="BE52" i="3"/>
  <c r="BV50" i="3"/>
  <c r="BH50" i="3"/>
  <c r="BP49" i="3"/>
  <c r="BY48" i="3"/>
  <c r="BJ48" i="3"/>
  <c r="BQ47" i="3"/>
  <c r="BX46" i="3"/>
  <c r="BI46" i="3"/>
  <c r="BL45" i="3"/>
  <c r="BP63" i="3"/>
  <c r="BG63" i="3"/>
  <c r="BR62" i="3"/>
  <c r="BH62" i="3"/>
  <c r="BW59" i="3"/>
  <c r="BK59" i="3"/>
  <c r="BV58" i="3"/>
  <c r="BU54" i="3"/>
  <c r="BI54" i="3"/>
  <c r="BT53" i="3"/>
  <c r="BH53" i="3"/>
  <c r="BR52" i="3"/>
  <c r="BY51" i="3"/>
  <c r="BL51" i="3"/>
  <c r="BG50" i="3"/>
  <c r="BW48" i="3"/>
  <c r="BI48" i="3"/>
  <c r="BO47" i="3"/>
  <c r="BV46" i="3"/>
  <c r="BH46" i="3"/>
  <c r="BV42" i="3"/>
  <c r="BF69" i="3"/>
  <c r="BU68" i="3"/>
  <c r="BH68" i="3"/>
  <c r="BQ67" i="3"/>
  <c r="BD67" i="3"/>
  <c r="BM66" i="3"/>
  <c r="BV65" i="3"/>
  <c r="BO65" i="3"/>
  <c r="BX64" i="3"/>
  <c r="BQ64" i="3"/>
  <c r="BX63" i="3"/>
  <c r="BI61" i="3"/>
  <c r="BT60" i="3"/>
  <c r="BJ60" i="3"/>
  <c r="BU57" i="3"/>
  <c r="BI57" i="3"/>
  <c r="BT56" i="3"/>
  <c r="BJ56" i="3"/>
  <c r="BT55" i="3"/>
  <c r="BI55" i="3"/>
  <c r="BS54" i="3"/>
  <c r="BG53" i="3"/>
  <c r="BP52" i="3"/>
  <c r="BX51" i="3"/>
  <c r="BS50" i="3"/>
  <c r="BF50" i="3"/>
  <c r="BN49" i="3"/>
  <c r="BV48" i="3"/>
  <c r="BH48" i="3"/>
  <c r="BF46" i="3"/>
  <c r="BW40" i="3"/>
  <c r="BE36" i="3"/>
  <c r="BO42" i="3"/>
  <c r="BQ40" i="3"/>
  <c r="BY43" i="3"/>
  <c r="BN42" i="3"/>
  <c r="BR48" i="3"/>
  <c r="BD48" i="3"/>
  <c r="BJ47" i="3"/>
  <c r="BX62" i="3"/>
  <c r="BN62" i="3"/>
  <c r="BG60" i="3"/>
  <c r="BR58" i="3"/>
  <c r="BF58" i="3"/>
  <c r="BQ57" i="3"/>
  <c r="BE57" i="3"/>
  <c r="BQ56" i="3"/>
  <c r="BE56" i="3"/>
  <c r="BP55" i="3"/>
  <c r="BK52" i="3"/>
  <c r="BG51" i="3"/>
  <c r="BO50" i="3"/>
  <c r="BX49" i="3"/>
  <c r="BI49" i="3"/>
  <c r="BR46" i="3"/>
  <c r="BV45" i="3"/>
  <c r="BU43" i="3"/>
  <c r="BG42" i="3"/>
  <c r="BE40" i="3"/>
  <c r="BT63" i="3"/>
  <c r="BL63" i="3"/>
  <c r="BO61" i="3"/>
  <c r="BD61" i="3"/>
  <c r="BP60" i="3"/>
  <c r="BQ59" i="3"/>
  <c r="BF59" i="3"/>
  <c r="BP58" i="3"/>
  <c r="BO54" i="3"/>
  <c r="BY53" i="3"/>
  <c r="BN53" i="3"/>
  <c r="BY52" i="3"/>
  <c r="BJ52" i="3"/>
  <c r="BS51" i="3"/>
  <c r="BE51" i="3"/>
  <c r="BQ48" i="3"/>
  <c r="BW47" i="3"/>
  <c r="BI47" i="3"/>
  <c r="BU45" i="3"/>
  <c r="BV44" i="3"/>
  <c r="BU39" i="3"/>
  <c r="BG31" i="3"/>
  <c r="BR59" i="3"/>
  <c r="BE59" i="3"/>
  <c r="BN58" i="3"/>
  <c r="BG58" i="3"/>
  <c r="BP57" i="3"/>
  <c r="BY56" i="3"/>
  <c r="BL56" i="3"/>
  <c r="BU55" i="3"/>
  <c r="BH55" i="3"/>
  <c r="BW54" i="3"/>
  <c r="BJ54" i="3"/>
  <c r="BS53" i="3"/>
  <c r="BE53" i="3"/>
  <c r="BL52" i="3"/>
  <c r="BR51" i="3"/>
  <c r="BJ51" i="3"/>
  <c r="BP50" i="3"/>
  <c r="BV49" i="3"/>
  <c r="BK48" i="3"/>
  <c r="BX47" i="3"/>
  <c r="BP47" i="3"/>
  <c r="BG47" i="3"/>
  <c r="BL46" i="3"/>
  <c r="BX45" i="3"/>
  <c r="BM45" i="3"/>
  <c r="BX44" i="3"/>
  <c r="BN44" i="3"/>
  <c r="BV43" i="3"/>
  <c r="BL40" i="3"/>
  <c r="BF37" i="3"/>
  <c r="BG36" i="3"/>
  <c r="BH35" i="3"/>
  <c r="BG34" i="3"/>
  <c r="BH32" i="3"/>
  <c r="BI31" i="3"/>
  <c r="BD41" i="3"/>
  <c r="BY36" i="3"/>
  <c r="BD36" i="3"/>
  <c r="BY34" i="3"/>
  <c r="BD33" i="3"/>
  <c r="BE32" i="3"/>
  <c r="BF31" i="3"/>
  <c r="BJ44" i="3"/>
  <c r="BE43" i="3"/>
  <c r="BS41" i="3"/>
  <c r="BL39" i="3"/>
  <c r="BW36" i="3"/>
  <c r="BY31" i="3"/>
  <c r="BT37" i="3"/>
  <c r="BV36" i="3"/>
  <c r="BU35" i="3"/>
  <c r="BV33" i="3"/>
  <c r="BW32" i="3"/>
  <c r="BX31" i="3"/>
  <c r="BW30" i="3"/>
  <c r="BF63" i="3"/>
  <c r="BV62" i="3"/>
  <c r="BP62" i="3"/>
  <c r="BJ62" i="3"/>
  <c r="BD62" i="3"/>
  <c r="BT61" i="3"/>
  <c r="BN61" i="3"/>
  <c r="BH61" i="3"/>
  <c r="BX60" i="3"/>
  <c r="BR60" i="3"/>
  <c r="BL60" i="3"/>
  <c r="BF60" i="3"/>
  <c r="BV59" i="3"/>
  <c r="BO59" i="3"/>
  <c r="BX58" i="3"/>
  <c r="BK58" i="3"/>
  <c r="BT57" i="3"/>
  <c r="BG57" i="3"/>
  <c r="BP56" i="3"/>
  <c r="BI56" i="3"/>
  <c r="BR55" i="3"/>
  <c r="BE55" i="3"/>
  <c r="BN54" i="3"/>
  <c r="BW53" i="3"/>
  <c r="BJ53" i="3"/>
  <c r="BX52" i="3"/>
  <c r="BH52" i="3"/>
  <c r="BN51" i="3"/>
  <c r="BU50" i="3"/>
  <c r="BM50" i="3"/>
  <c r="BE50" i="3"/>
  <c r="BL49" i="3"/>
  <c r="BG48" i="3"/>
  <c r="BU47" i="3"/>
  <c r="BL47" i="3"/>
  <c r="BQ46" i="3"/>
  <c r="BS45" i="3"/>
  <c r="BT44" i="3"/>
  <c r="BH44" i="3"/>
  <c r="BR43" i="3"/>
  <c r="BY42" i="3"/>
  <c r="BK42" i="3"/>
  <c r="BD40" i="3"/>
  <c r="BI39" i="3"/>
  <c r="BM38" i="3"/>
  <c r="BU32" i="3"/>
  <c r="BU59" i="3"/>
  <c r="BH59" i="3"/>
  <c r="BQ58" i="3"/>
  <c r="BD58" i="3"/>
  <c r="BM57" i="3"/>
  <c r="BV56" i="3"/>
  <c r="BO56" i="3"/>
  <c r="BX55" i="3"/>
  <c r="BK55" i="3"/>
  <c r="BT54" i="3"/>
  <c r="BG54" i="3"/>
  <c r="BP53" i="3"/>
  <c r="BI53" i="3"/>
  <c r="BW52" i="3"/>
  <c r="BO52" i="3"/>
  <c r="BV51" i="3"/>
  <c r="BF51" i="3"/>
  <c r="BL50" i="3"/>
  <c r="BS49" i="3"/>
  <c r="BJ49" i="3"/>
  <c r="BX48" i="3"/>
  <c r="BP48" i="3"/>
  <c r="BK47" i="3"/>
  <c r="BY46" i="3"/>
  <c r="BP46" i="3"/>
  <c r="BG46" i="3"/>
  <c r="BG45" i="3"/>
  <c r="BS44" i="3"/>
  <c r="BG44" i="3"/>
  <c r="BI42" i="3"/>
  <c r="BL38" i="3"/>
  <c r="BQ37" i="3"/>
  <c r="BQ36" i="3"/>
  <c r="BR34" i="3"/>
  <c r="BS33" i="3"/>
  <c r="BT32" i="3"/>
  <c r="BS31" i="3"/>
  <c r="BS64" i="3"/>
  <c r="BM64" i="3"/>
  <c r="BG64" i="3"/>
  <c r="BW63" i="3"/>
  <c r="BQ63" i="3"/>
  <c r="BK63" i="3"/>
  <c r="BE63" i="3"/>
  <c r="BU62" i="3"/>
  <c r="BO62" i="3"/>
  <c r="BI62" i="3"/>
  <c r="BY61" i="3"/>
  <c r="BS61" i="3"/>
  <c r="BM61" i="3"/>
  <c r="BG61" i="3"/>
  <c r="BW60" i="3"/>
  <c r="BQ60" i="3"/>
  <c r="BK60" i="3"/>
  <c r="BE60" i="3"/>
  <c r="BN59" i="3"/>
  <c r="BW58" i="3"/>
  <c r="BJ58" i="3"/>
  <c r="BS57" i="3"/>
  <c r="BF57" i="3"/>
  <c r="BU56" i="3"/>
  <c r="BH56" i="3"/>
  <c r="BQ55" i="3"/>
  <c r="BD55" i="3"/>
  <c r="BM54" i="3"/>
  <c r="BV53" i="3"/>
  <c r="BO53" i="3"/>
  <c r="BV52" i="3"/>
  <c r="BG52" i="3"/>
  <c r="BU51" i="3"/>
  <c r="BM51" i="3"/>
  <c r="BT50" i="3"/>
  <c r="BD50" i="3"/>
  <c r="BR49" i="3"/>
  <c r="BN48" i="3"/>
  <c r="BF48" i="3"/>
  <c r="BT47" i="3"/>
  <c r="BO46" i="3"/>
  <c r="BF44" i="3"/>
  <c r="BM41" i="3"/>
  <c r="BS40" i="3"/>
  <c r="BQ33" i="3"/>
  <c r="BE39" i="3"/>
  <c r="BM37" i="3"/>
  <c r="BN35" i="3"/>
  <c r="BO34" i="3"/>
  <c r="BP33" i="3"/>
  <c r="BO32" i="3"/>
  <c r="BP30" i="3"/>
  <c r="BE45" i="3"/>
  <c r="BK41" i="3"/>
  <c r="BY38" i="3"/>
  <c r="BG38" i="3"/>
  <c r="BM34" i="3"/>
  <c r="BS39" i="3"/>
  <c r="BJ36" i="3"/>
  <c r="BK35" i="3"/>
  <c r="BL34" i="3"/>
  <c r="BK33" i="3"/>
  <c r="BL31" i="3"/>
  <c r="BM30" i="3"/>
  <c r="BO63" i="3"/>
  <c r="BI63" i="3"/>
  <c r="BY62" i="3"/>
  <c r="BS62" i="3"/>
  <c r="BM62" i="3"/>
  <c r="BG62" i="3"/>
  <c r="BW61" i="3"/>
  <c r="BQ61" i="3"/>
  <c r="BK61" i="3"/>
  <c r="BE61" i="3"/>
  <c r="BU60" i="3"/>
  <c r="BO60" i="3"/>
  <c r="BI60" i="3"/>
  <c r="BY59" i="3"/>
  <c r="BL59" i="3"/>
  <c r="BU58" i="3"/>
  <c r="BH58" i="3"/>
  <c r="BW57" i="3"/>
  <c r="BJ57" i="3"/>
  <c r="BS56" i="3"/>
  <c r="BF56" i="3"/>
  <c r="BO55" i="3"/>
  <c r="BX54" i="3"/>
  <c r="BQ54" i="3"/>
  <c r="BD54" i="3"/>
  <c r="BM53" i="3"/>
  <c r="BT52" i="3"/>
  <c r="BD52" i="3"/>
  <c r="BK51" i="3"/>
  <c r="BX50" i="3"/>
  <c r="BI50" i="3"/>
  <c r="BW49" i="3"/>
  <c r="BO49" i="3"/>
  <c r="BG49" i="3"/>
  <c r="BT48" i="3"/>
  <c r="BL48" i="3"/>
  <c r="BY47" i="3"/>
  <c r="BH47" i="3"/>
  <c r="BU46" i="3"/>
  <c r="BM46" i="3"/>
  <c r="BY44" i="3"/>
  <c r="BW43" i="3"/>
  <c r="BJ43" i="3"/>
  <c r="BR42" i="3"/>
  <c r="BD42" i="3"/>
  <c r="BE38" i="3"/>
  <c r="BI35" i="3"/>
  <c r="BK30" i="3"/>
  <c r="BW45" i="3"/>
  <c r="BP45" i="3"/>
  <c r="BH45" i="3"/>
  <c r="BW44" i="3"/>
  <c r="BP44" i="3"/>
  <c r="BI44" i="3"/>
  <c r="BX43" i="3"/>
  <c r="BP43" i="3"/>
  <c r="BI43" i="3"/>
  <c r="BX42" i="3"/>
  <c r="BQ42" i="3"/>
  <c r="BJ42" i="3"/>
  <c r="BX41" i="3"/>
  <c r="BQ41" i="3"/>
  <c r="BJ41" i="3"/>
  <c r="BY40" i="3"/>
  <c r="BR40" i="3"/>
  <c r="BJ40" i="3"/>
  <c r="BY39" i="3"/>
  <c r="BR39" i="3"/>
  <c r="BK39" i="3"/>
  <c r="BD39" i="3"/>
  <c r="BR38" i="3"/>
  <c r="BK38" i="3"/>
  <c r="BD38" i="3"/>
  <c r="BS37" i="3"/>
  <c r="BJ37" i="3"/>
  <c r="BN36" i="3"/>
  <c r="BR35" i="3"/>
  <c r="BV34" i="3"/>
  <c r="BZ92" i="3"/>
  <c r="BZ32" i="3"/>
  <c r="BZ109" i="3"/>
  <c r="BZ91" i="3"/>
  <c r="BZ79" i="3"/>
  <c r="BZ61" i="3"/>
  <c r="BZ55" i="3"/>
  <c r="BZ37" i="3"/>
  <c r="BZ108" i="3"/>
  <c r="BZ102" i="3"/>
  <c r="BZ96" i="3"/>
  <c r="BZ90" i="3"/>
  <c r="BZ84" i="3"/>
  <c r="BZ78" i="3"/>
  <c r="BZ72" i="3"/>
  <c r="BZ66" i="3"/>
  <c r="BZ60" i="3"/>
  <c r="BZ54" i="3"/>
  <c r="BZ48" i="3"/>
  <c r="BZ42" i="3"/>
  <c r="BZ36" i="3"/>
  <c r="BZ30" i="3"/>
  <c r="BZ107" i="3"/>
  <c r="BZ77" i="3"/>
  <c r="BZ65" i="3"/>
  <c r="BZ41" i="3"/>
  <c r="BZ35" i="3"/>
  <c r="BZ98" i="3"/>
  <c r="BZ113" i="3"/>
  <c r="BZ83" i="3"/>
  <c r="BZ53" i="3"/>
  <c r="BZ88" i="3"/>
  <c r="BZ46" i="3"/>
  <c r="BZ110" i="3"/>
  <c r="BZ62" i="3"/>
  <c r="BZ89" i="3"/>
  <c r="BZ47" i="3"/>
  <c r="BZ94" i="3"/>
  <c r="BZ52" i="3"/>
  <c r="BZ80" i="3"/>
  <c r="BZ50" i="3"/>
  <c r="BZ95" i="3"/>
  <c r="BZ59" i="3"/>
  <c r="BZ106" i="3"/>
  <c r="BZ105" i="3"/>
  <c r="BZ93" i="3"/>
  <c r="BZ81" i="3"/>
  <c r="BZ69" i="3"/>
  <c r="BZ63" i="3"/>
  <c r="BZ51" i="3"/>
  <c r="BZ45" i="3"/>
  <c r="BZ33" i="3"/>
  <c r="BZ68" i="3"/>
  <c r="BZ101" i="3"/>
  <c r="BZ71" i="3"/>
  <c r="BZ112" i="3"/>
  <c r="BZ100" i="3"/>
  <c r="BZ82" i="3"/>
  <c r="BZ76" i="3"/>
  <c r="BZ70" i="3"/>
  <c r="BZ64" i="3"/>
  <c r="BZ58" i="3"/>
  <c r="BZ40" i="3"/>
  <c r="BZ34" i="3"/>
  <c r="BZ111" i="3"/>
  <c r="BZ99" i="3"/>
  <c r="BZ87" i="3"/>
  <c r="BZ75" i="3"/>
  <c r="BZ57" i="3"/>
  <c r="BZ39" i="3"/>
  <c r="BZ74" i="3"/>
  <c r="BZ86" i="3"/>
  <c r="BZ38" i="3"/>
  <c r="BZ97" i="3"/>
  <c r="BZ67" i="3"/>
  <c r="BZ31" i="3"/>
  <c r="BZ104" i="3"/>
  <c r="BZ44" i="3"/>
  <c r="BZ85" i="3"/>
  <c r="BZ43" i="3"/>
  <c r="BZ56" i="3"/>
  <c r="BZ103" i="3"/>
  <c r="BZ73" i="3"/>
  <c r="BZ49" i="3"/>
  <c r="BD34" i="3"/>
  <c r="BH33" i="3"/>
  <c r="BL32" i="3"/>
  <c r="BP31" i="3"/>
  <c r="BT30" i="3"/>
  <c r="BO43" i="3"/>
  <c r="BH43" i="3"/>
  <c r="BW42" i="3"/>
  <c r="BP42" i="3"/>
  <c r="BH42" i="3"/>
  <c r="BW41" i="3"/>
  <c r="BP41" i="3"/>
  <c r="BI41" i="3"/>
  <c r="BX40" i="3"/>
  <c r="BP40" i="3"/>
  <c r="BI40" i="3"/>
  <c r="BX39" i="3"/>
  <c r="BQ39" i="3"/>
  <c r="BJ39" i="3"/>
  <c r="BX38" i="3"/>
  <c r="BQ38" i="3"/>
  <c r="BJ38" i="3"/>
  <c r="BY37" i="3"/>
  <c r="BR37" i="3"/>
  <c r="BI37" i="3"/>
  <c r="BM36" i="3"/>
  <c r="BQ35" i="3"/>
  <c r="BU34" i="3"/>
  <c r="BY33" i="3"/>
  <c r="BG33" i="3"/>
  <c r="BK32" i="3"/>
  <c r="BO31" i="3"/>
  <c r="BS30" i="3"/>
  <c r="BJ30" i="3"/>
  <c r="BV41" i="3"/>
  <c r="BO41" i="3"/>
  <c r="BH41" i="3"/>
  <c r="BV40" i="3"/>
  <c r="BO40" i="3"/>
  <c r="BH40" i="3"/>
  <c r="BW39" i="3"/>
  <c r="BP39" i="3"/>
  <c r="BH39" i="3"/>
  <c r="BW38" i="3"/>
  <c r="BP38" i="3"/>
  <c r="BI38" i="3"/>
  <c r="BX37" i="3"/>
  <c r="BP37" i="3"/>
  <c r="BT36" i="3"/>
  <c r="BX35" i="3"/>
  <c r="BF35" i="3"/>
  <c r="BJ34" i="3"/>
  <c r="BN33" i="3"/>
  <c r="BR32" i="3"/>
  <c r="BV31" i="3"/>
  <c r="BD31" i="3"/>
  <c r="BH30" i="3"/>
  <c r="BQ52" i="3"/>
  <c r="BY50" i="3"/>
  <c r="BK49" i="3"/>
  <c r="BS47" i="3"/>
  <c r="BE46" i="3"/>
  <c r="BM44" i="3"/>
  <c r="BU42" i="3"/>
  <c r="BG41" i="3"/>
  <c r="BO39" i="3"/>
  <c r="BW37" i="3"/>
  <c r="BG37" i="3"/>
  <c r="BK36" i="3"/>
  <c r="BO35" i="3"/>
  <c r="BS34" i="3"/>
  <c r="BW33" i="3"/>
  <c r="BE33" i="3"/>
  <c r="BI32" i="3"/>
  <c r="BM31" i="3"/>
  <c r="BQ30" i="3"/>
  <c r="BL44" i="3"/>
  <c r="BE44" i="3"/>
  <c r="BT43" i="3"/>
  <c r="BM43" i="3"/>
  <c r="BF43" i="3"/>
  <c r="BT42" i="3"/>
  <c r="BM42" i="3"/>
  <c r="BF42" i="3"/>
  <c r="BU41" i="3"/>
  <c r="BN41" i="3"/>
  <c r="BF41" i="3"/>
  <c r="BU40" i="3"/>
  <c r="BN40" i="3"/>
  <c r="BG40" i="3"/>
  <c r="BV39" i="3"/>
  <c r="BN39" i="3"/>
  <c r="BG39" i="3"/>
  <c r="BV38" i="3"/>
  <c r="BO38" i="3"/>
  <c r="BH38" i="3"/>
  <c r="BV37" i="3"/>
  <c r="BO37" i="3"/>
  <c r="BS36" i="3"/>
  <c r="BW35" i="3"/>
  <c r="BE35" i="3"/>
  <c r="BI34" i="3"/>
  <c r="BM33" i="3"/>
  <c r="BQ32" i="3"/>
  <c r="BU31" i="3"/>
  <c r="BY30" i="3"/>
  <c r="BG30" i="3"/>
  <c r="BJ46" i="3"/>
  <c r="BY45" i="3"/>
  <c r="BR45" i="3"/>
  <c r="BK45" i="3"/>
  <c r="BD45" i="3"/>
  <c r="BR44" i="3"/>
  <c r="BK44" i="3"/>
  <c r="BD44" i="3"/>
  <c r="BS43" i="3"/>
  <c r="BL43" i="3"/>
  <c r="BD43" i="3"/>
  <c r="BS42" i="3"/>
  <c r="BL42" i="3"/>
  <c r="BE42" i="3"/>
  <c r="BT41" i="3"/>
  <c r="BL41" i="3"/>
  <c r="BE41" i="3"/>
  <c r="BT40" i="3"/>
  <c r="BM40" i="3"/>
  <c r="BF40" i="3"/>
  <c r="BT39" i="3"/>
  <c r="BM39" i="3"/>
  <c r="BF39" i="3"/>
  <c r="BU38" i="3"/>
  <c r="BN38" i="3"/>
  <c r="BF38" i="3"/>
  <c r="BU37" i="3"/>
  <c r="BD37" i="3"/>
  <c r="BH36" i="3"/>
  <c r="BL35" i="3"/>
  <c r="BP34" i="3"/>
  <c r="BT33" i="3"/>
  <c r="BX32" i="3"/>
  <c r="BF32" i="3"/>
  <c r="BJ31" i="3"/>
  <c r="BN30" i="3"/>
  <c r="BE30" i="3"/>
  <c r="BO48" i="3"/>
  <c r="BW46" i="3"/>
  <c r="BI45" i="3"/>
  <c r="BQ43" i="3"/>
  <c r="BY41" i="3"/>
  <c r="BK40" i="3"/>
  <c r="BS38" i="3"/>
  <c r="BL37" i="3"/>
  <c r="BP36" i="3"/>
  <c r="BT35" i="3"/>
  <c r="BX34" i="3"/>
  <c r="BF34" i="3"/>
  <c r="BJ33" i="3"/>
  <c r="BN32" i="3"/>
  <c r="BR31" i="3"/>
  <c r="BV30" i="3"/>
  <c r="BD30" i="3"/>
  <c r="BK37" i="3"/>
  <c r="BE37" i="3"/>
  <c r="BU36" i="3"/>
  <c r="BO36" i="3"/>
  <c r="BI36" i="3"/>
  <c r="BY35" i="3"/>
  <c r="BS35" i="3"/>
  <c r="BM35" i="3"/>
  <c r="BG35" i="3"/>
  <c r="BW34" i="3"/>
  <c r="BQ34" i="3"/>
  <c r="BK34" i="3"/>
  <c r="BE34" i="3"/>
  <c r="BU33" i="3"/>
  <c r="BO33" i="3"/>
  <c r="BI33" i="3"/>
  <c r="BY32" i="3"/>
  <c r="BS32" i="3"/>
  <c r="BM32" i="3"/>
  <c r="BG32" i="3"/>
  <c r="BW31" i="3"/>
  <c r="BQ31" i="3"/>
  <c r="BK31" i="3"/>
  <c r="BE31" i="3"/>
  <c r="BU30" i="3"/>
  <c r="BO30" i="3"/>
  <c r="BI30" i="3"/>
  <c r="BN37" i="3"/>
  <c r="BH37" i="3"/>
  <c r="BX36" i="3"/>
  <c r="BR36" i="3"/>
  <c r="BL36" i="3"/>
  <c r="BF36" i="3"/>
  <c r="BV35" i="3"/>
  <c r="BP35" i="3"/>
  <c r="BJ35" i="3"/>
  <c r="BD35" i="3"/>
  <c r="BT34" i="3"/>
  <c r="BN34" i="3"/>
  <c r="BH34" i="3"/>
  <c r="BX33" i="3"/>
  <c r="BR33" i="3"/>
  <c r="BL33" i="3"/>
  <c r="BF33" i="3"/>
  <c r="BV32" i="3"/>
  <c r="BP32" i="3"/>
  <c r="BJ32" i="3"/>
  <c r="BD32" i="3"/>
  <c r="BT31" i="3"/>
  <c r="BN31" i="3"/>
  <c r="BH31" i="3"/>
  <c r="BX30" i="3"/>
  <c r="BR30" i="3"/>
  <c r="BL30" i="3"/>
  <c r="BF30" i="3"/>
  <c r="BC109" i="3"/>
  <c r="BC112" i="3"/>
  <c r="BC111" i="3"/>
  <c r="BC113" i="3"/>
  <c r="BC110" i="3"/>
  <c r="BC108" i="3"/>
  <c r="BC104" i="3"/>
  <c r="BC103" i="3"/>
  <c r="BC107" i="3"/>
  <c r="BC106" i="3"/>
  <c r="BC105" i="3"/>
  <c r="BC102" i="3"/>
  <c r="BC101" i="3"/>
  <c r="BC98" i="3"/>
  <c r="BC96" i="3"/>
  <c r="BC80" i="3"/>
  <c r="BC97" i="3"/>
  <c r="BC91" i="3"/>
  <c r="BC83" i="3"/>
  <c r="BC92" i="3"/>
  <c r="BC85" i="3"/>
  <c r="BC84" i="3"/>
  <c r="BC89" i="3"/>
  <c r="BC100" i="3"/>
  <c r="BC94" i="3"/>
  <c r="BC88" i="3"/>
  <c r="BC82" i="3"/>
  <c r="BC86" i="3"/>
  <c r="BC79" i="3"/>
  <c r="BC90" i="3"/>
  <c r="BC95" i="3"/>
  <c r="BC99" i="3"/>
  <c r="BC93" i="3"/>
  <c r="BC87" i="3"/>
  <c r="BC81" i="3"/>
  <c r="BC30" i="3"/>
  <c r="BC78" i="3"/>
  <c r="BC77" i="3"/>
  <c r="BC69" i="3"/>
  <c r="BC68" i="3"/>
  <c r="BC56" i="3"/>
  <c r="BC44" i="3"/>
  <c r="BC67" i="3"/>
  <c r="BC61" i="3"/>
  <c r="BC55" i="3"/>
  <c r="BC49" i="3"/>
  <c r="BC43" i="3"/>
  <c r="BC31" i="3"/>
  <c r="BC66" i="3"/>
  <c r="BC48" i="3"/>
  <c r="BC71" i="3"/>
  <c r="BC41" i="3"/>
  <c r="BC60" i="3"/>
  <c r="BC36" i="3"/>
  <c r="BC65" i="3"/>
  <c r="BC59" i="3"/>
  <c r="BC53" i="3"/>
  <c r="BC47" i="3"/>
  <c r="BC35" i="3"/>
  <c r="BC72" i="3"/>
  <c r="BC54" i="3"/>
  <c r="BC42" i="3"/>
  <c r="BC76" i="3"/>
  <c r="BC70" i="3"/>
  <c r="BC64" i="3"/>
  <c r="BC58" i="3"/>
  <c r="BC52" i="3"/>
  <c r="BC46" i="3"/>
  <c r="BC40" i="3"/>
  <c r="BC34" i="3"/>
  <c r="BC57" i="3"/>
  <c r="BC51" i="3"/>
  <c r="BC45" i="3"/>
  <c r="BC39" i="3"/>
  <c r="BC33" i="3"/>
  <c r="BC63" i="3"/>
  <c r="BC74" i="3"/>
  <c r="BC50" i="3"/>
  <c r="BC38" i="3"/>
  <c r="BC32" i="3"/>
  <c r="BC75" i="3"/>
  <c r="BC62" i="3"/>
  <c r="BC73" i="3"/>
  <c r="BC37" i="3"/>
  <c r="AK107" i="3"/>
  <c r="AO110" i="3"/>
  <c r="AF100" i="3"/>
  <c r="AF110" i="3"/>
  <c r="AG105" i="3"/>
  <c r="AN85" i="3"/>
  <c r="AN110" i="3"/>
  <c r="AH107" i="3"/>
  <c r="AP113" i="3"/>
  <c r="AJ112" i="3"/>
  <c r="AK111" i="3"/>
  <c r="AL110" i="3"/>
  <c r="AO108" i="3"/>
  <c r="AG108" i="3"/>
  <c r="AO107" i="3"/>
  <c r="AG107" i="3"/>
  <c r="AO106" i="3"/>
  <c r="AF106" i="3"/>
  <c r="AN105" i="3"/>
  <c r="AF103" i="3"/>
  <c r="AI102" i="3"/>
  <c r="AN100" i="3"/>
  <c r="AS99" i="3"/>
  <c r="AD99" i="3"/>
  <c r="AE98" i="3"/>
  <c r="AF97" i="3"/>
  <c r="AH96" i="3"/>
  <c r="AF94" i="3"/>
  <c r="AF93" i="3"/>
  <c r="AS90" i="3"/>
  <c r="AQ89" i="3"/>
  <c r="AN88" i="3"/>
  <c r="AM87" i="3"/>
  <c r="AL86" i="3"/>
  <c r="AE83" i="3"/>
  <c r="AJ80" i="3"/>
  <c r="AN78" i="3"/>
  <c r="AR76" i="3"/>
  <c r="AR108" i="3"/>
  <c r="AS107" i="3"/>
  <c r="AI103" i="3"/>
  <c r="AD112" i="3"/>
  <c r="AK102" i="3"/>
  <c r="AJ97" i="3"/>
  <c r="AK93" i="3"/>
  <c r="AL111" i="3"/>
  <c r="AS110" i="3"/>
  <c r="AN108" i="3"/>
  <c r="AK104" i="3"/>
  <c r="AP89" i="3"/>
  <c r="AH85" i="3"/>
  <c r="AD83" i="3"/>
  <c r="AE75" i="3"/>
  <c r="AG113" i="3"/>
  <c r="AJ111" i="3"/>
  <c r="AC110" i="3"/>
  <c r="AL109" i="3"/>
  <c r="AF108" i="3"/>
  <c r="AN107" i="3"/>
  <c r="AF107" i="3"/>
  <c r="AN106" i="3"/>
  <c r="AE106" i="3"/>
  <c r="AS104" i="3"/>
  <c r="AJ104" i="3"/>
  <c r="AS102" i="3"/>
  <c r="AG102" i="3"/>
  <c r="AJ101" i="3"/>
  <c r="AM100" i="3"/>
  <c r="AP99" i="3"/>
  <c r="AR97" i="3"/>
  <c r="AC93" i="3"/>
  <c r="AQ91" i="3"/>
  <c r="AO90" i="3"/>
  <c r="AK87" i="3"/>
  <c r="AF85" i="3"/>
  <c r="AF111" i="3"/>
  <c r="AK113" i="3"/>
  <c r="AN104" i="3"/>
  <c r="AP105" i="3"/>
  <c r="AK83" i="3"/>
  <c r="AC112" i="3"/>
  <c r="AE109" i="3"/>
  <c r="AP103" i="3"/>
  <c r="AH95" i="3"/>
  <c r="AI86" i="3"/>
  <c r="AG84" i="3"/>
  <c r="AP81" i="3"/>
  <c r="AD80" i="3"/>
  <c r="AO113" i="3"/>
  <c r="AH112" i="3"/>
  <c r="AK110" i="3"/>
  <c r="AN113" i="3"/>
  <c r="AO112" i="3"/>
  <c r="AQ111" i="3"/>
  <c r="AI111" i="3"/>
  <c r="AR110" i="3"/>
  <c r="AJ110" i="3"/>
  <c r="AM108" i="3"/>
  <c r="AE107" i="3"/>
  <c r="AL105" i="3"/>
  <c r="AO103" i="3"/>
  <c r="AD102" i="3"/>
  <c r="AI101" i="3"/>
  <c r="AP98" i="3"/>
  <c r="AS96" i="3"/>
  <c r="AC96" i="3"/>
  <c r="AE95" i="3"/>
  <c r="AQ92" i="3"/>
  <c r="AP91" i="3"/>
  <c r="AL89" i="3"/>
  <c r="AJ88" i="3"/>
  <c r="AG87" i="3"/>
  <c r="AG86" i="3"/>
  <c r="AC84" i="3"/>
  <c r="AR79" i="3"/>
  <c r="AH78" i="3"/>
  <c r="AL76" i="3"/>
  <c r="AN111" i="3"/>
  <c r="AE104" i="3"/>
  <c r="AP109" i="3"/>
  <c r="AI98" i="3"/>
  <c r="AR107" i="3"/>
  <c r="AP101" i="3"/>
  <c r="AK84" i="3"/>
  <c r="AK112" i="3"/>
  <c r="AP108" i="3"/>
  <c r="AR111" i="3"/>
  <c r="AC105" i="3"/>
  <c r="AR90" i="3"/>
  <c r="AG112" i="3"/>
  <c r="AK109" i="3"/>
  <c r="AM107" i="3"/>
  <c r="AL106" i="3"/>
  <c r="AJ105" i="3"/>
  <c r="AN103" i="3"/>
  <c r="AR102" i="3"/>
  <c r="AL100" i="3"/>
  <c r="AO98" i="3"/>
  <c r="AQ96" i="3"/>
  <c r="AS95" i="3"/>
  <c r="AC95" i="3"/>
  <c r="AS93" i="3"/>
  <c r="AL90" i="3"/>
  <c r="AK89" i="3"/>
  <c r="AI88" i="3"/>
  <c r="AS84" i="3"/>
  <c r="AS83" i="3"/>
  <c r="AQ82" i="3"/>
  <c r="AJ81" i="3"/>
  <c r="AS77" i="3"/>
  <c r="AO74" i="3"/>
  <c r="AQ101" i="3"/>
  <c r="AR113" i="3"/>
  <c r="AM104" i="3"/>
  <c r="AH82" i="3"/>
  <c r="AO109" i="3"/>
  <c r="AM109" i="3"/>
  <c r="AK101" i="3"/>
  <c r="AF113" i="3"/>
  <c r="AC109" i="3"/>
  <c r="AD107" i="3"/>
  <c r="AD106" i="3"/>
  <c r="AM113" i="3"/>
  <c r="AE113" i="3"/>
  <c r="AN112" i="3"/>
  <c r="AI110" i="3"/>
  <c r="AR109" i="3"/>
  <c r="AJ109" i="3"/>
  <c r="AK108" i="3"/>
  <c r="AC106" i="3"/>
  <c r="AF104" i="3"/>
  <c r="AQ102" i="3"/>
  <c r="AE101" i="3"/>
  <c r="AR94" i="3"/>
  <c r="AO92" i="3"/>
  <c r="AN91" i="3"/>
  <c r="AK90" i="3"/>
  <c r="AI89" i="3"/>
  <c r="AD86" i="3"/>
  <c r="AP83" i="3"/>
  <c r="AO79" i="3"/>
  <c r="AK66" i="3"/>
  <c r="AE112" i="3"/>
  <c r="AQ108" i="3"/>
  <c r="AE111" i="3"/>
  <c r="AC89" i="3"/>
  <c r="AG109" i="3"/>
  <c r="AQ112" i="3"/>
  <c r="AH111" i="3"/>
  <c r="AS109" i="3"/>
  <c r="AD108" i="3"/>
  <c r="AR104" i="3"/>
  <c r="AD113" i="3"/>
  <c r="AF112" i="3"/>
  <c r="AO111" i="3"/>
  <c r="AG111" i="3"/>
  <c r="AP110" i="3"/>
  <c r="AS108" i="3"/>
  <c r="AC108" i="3"/>
  <c r="AS106" i="3"/>
  <c r="AK106" i="3"/>
  <c r="AS105" i="3"/>
  <c r="AI105" i="3"/>
  <c r="AJ103" i="3"/>
  <c r="AS101" i="3"/>
  <c r="AD101" i="3"/>
  <c r="AJ100" i="3"/>
  <c r="AM98" i="3"/>
  <c r="AN97" i="3"/>
  <c r="AQ95" i="3"/>
  <c r="AO93" i="3"/>
  <c r="AJ91" i="3"/>
  <c r="AF88" i="3"/>
  <c r="AD87" i="3"/>
  <c r="AR85" i="3"/>
  <c r="AQ84" i="3"/>
  <c r="AL82" i="3"/>
  <c r="AP77" i="3"/>
  <c r="AF76" i="3"/>
  <c r="AI74" i="3"/>
  <c r="AM112" i="3"/>
  <c r="AH105" i="3"/>
  <c r="AO102" i="3"/>
  <c r="AR101" i="3"/>
  <c r="AK99" i="3"/>
  <c r="AO96" i="3"/>
  <c r="AP95" i="3"/>
  <c r="AN94" i="3"/>
  <c r="AL92" i="3"/>
  <c r="AE89" i="3"/>
  <c r="AM83" i="3"/>
  <c r="AK82" i="3"/>
  <c r="AD81" i="3"/>
  <c r="AI79" i="3"/>
  <c r="AQ75" i="3"/>
  <c r="AC74" i="3"/>
  <c r="AL62" i="3"/>
  <c r="AP104" i="3"/>
  <c r="AR106" i="3"/>
  <c r="AC101" i="3"/>
  <c r="AK96" i="3"/>
  <c r="AM95" i="3"/>
  <c r="AI92" i="3"/>
  <c r="AG90" i="3"/>
  <c r="AD89" i="3"/>
  <c r="AS87" i="3"/>
  <c r="AP85" i="3"/>
  <c r="AO84" i="3"/>
  <c r="AF79" i="3"/>
  <c r="AM77" i="3"/>
  <c r="AS73" i="3"/>
  <c r="AJ108" i="3"/>
  <c r="AC113" i="3"/>
  <c r="AJ106" i="3"/>
  <c r="AI108" i="3"/>
  <c r="AL94" i="3"/>
  <c r="AF91" i="3"/>
  <c r="AP86" i="3"/>
  <c r="AP80" i="3"/>
  <c r="AC79" i="3"/>
  <c r="AN75" i="3"/>
  <c r="AK55" i="3"/>
  <c r="AI109" i="3"/>
  <c r="AG110" i="3"/>
  <c r="AL102" i="3"/>
  <c r="AJ113" i="3"/>
  <c r="AG99" i="3"/>
  <c r="AS112" i="3"/>
  <c r="AC104" i="3"/>
  <c r="AH110" i="3"/>
  <c r="AS113" i="3"/>
  <c r="AJ107" i="3"/>
  <c r="AQ106" i="3"/>
  <c r="AH106" i="3"/>
  <c r="AF105" i="3"/>
  <c r="AH103" i="3"/>
  <c r="AM101" i="3"/>
  <c r="AE100" i="3"/>
  <c r="AG98" i="3"/>
  <c r="AC90" i="3"/>
  <c r="AR88" i="3"/>
  <c r="AO86" i="3"/>
  <c r="AC82" i="3"/>
  <c r="AG77" i="3"/>
  <c r="AQ113" i="3"/>
  <c r="AI113" i="3"/>
  <c r="AR112" i="3"/>
  <c r="AS111" i="3"/>
  <c r="AD111" i="3"/>
  <c r="AE110" i="3"/>
  <c r="AN109" i="3"/>
  <c r="AF109" i="3"/>
  <c r="AQ107" i="3"/>
  <c r="AO105" i="3"/>
  <c r="AL104" i="3"/>
  <c r="AQ103" i="3"/>
  <c r="AG103" i="3"/>
  <c r="AJ102" i="3"/>
  <c r="AR100" i="3"/>
  <c r="AD100" i="3"/>
  <c r="AE99" i="3"/>
  <c r="AI96" i="3"/>
  <c r="AJ95" i="3"/>
  <c r="AJ94" i="3"/>
  <c r="AG93" i="3"/>
  <c r="AE92" i="3"/>
  <c r="AO87" i="3"/>
  <c r="AJ85" i="3"/>
  <c r="AH83" i="3"/>
  <c r="AD77" i="3"/>
  <c r="AK75" i="3"/>
  <c r="AJ72" i="3"/>
  <c r="AH113" i="3"/>
  <c r="AL112" i="3"/>
  <c r="AP111" i="3"/>
  <c r="AC111" i="3"/>
  <c r="AM110" i="3"/>
  <c r="AQ109" i="3"/>
  <c r="AD109" i="3"/>
  <c r="AH108" i="3"/>
  <c r="AL107" i="3"/>
  <c r="AP106" i="3"/>
  <c r="AI106" i="3"/>
  <c r="AM105" i="3"/>
  <c r="AQ104" i="3"/>
  <c r="AD104" i="3"/>
  <c r="AS100" i="3"/>
  <c r="AC100" i="3"/>
  <c r="AL99" i="3"/>
  <c r="AN98" i="3"/>
  <c r="AF98" i="3"/>
  <c r="AO97" i="3"/>
  <c r="AG97" i="3"/>
  <c r="AP96" i="3"/>
  <c r="AR95" i="3"/>
  <c r="AK94" i="3"/>
  <c r="AC94" i="3"/>
  <c r="AM92" i="3"/>
  <c r="AO91" i="3"/>
  <c r="AP90" i="3"/>
  <c r="AH90" i="3"/>
  <c r="AS88" i="3"/>
  <c r="AK88" i="3"/>
  <c r="AL87" i="3"/>
  <c r="AN86" i="3"/>
  <c r="AG85" i="3"/>
  <c r="AP84" i="3"/>
  <c r="AI83" i="3"/>
  <c r="AR82" i="3"/>
  <c r="AI82" i="3"/>
  <c r="AQ81" i="3"/>
  <c r="AQ79" i="3"/>
  <c r="AO77" i="3"/>
  <c r="AM75" i="3"/>
  <c r="AQ74" i="3"/>
  <c r="AD74" i="3"/>
  <c r="AC71" i="3"/>
  <c r="AS64" i="3"/>
  <c r="AE52" i="3"/>
  <c r="AF73" i="3"/>
  <c r="AN71" i="3"/>
  <c r="AR70" i="3"/>
  <c r="AR68" i="3"/>
  <c r="AI62" i="3"/>
  <c r="AD59" i="3"/>
  <c r="AO51" i="3"/>
  <c r="AR105" i="3"/>
  <c r="AE105" i="3"/>
  <c r="AI104" i="3"/>
  <c r="AM103" i="3"/>
  <c r="AE103" i="3"/>
  <c r="AN102" i="3"/>
  <c r="AH101" i="3"/>
  <c r="AQ100" i="3"/>
  <c r="AR99" i="3"/>
  <c r="AC99" i="3"/>
  <c r="AM97" i="3"/>
  <c r="AE97" i="3"/>
  <c r="AO95" i="3"/>
  <c r="AQ94" i="3"/>
  <c r="AI94" i="3"/>
  <c r="AR93" i="3"/>
  <c r="AJ93" i="3"/>
  <c r="AS92" i="3"/>
  <c r="AD92" i="3"/>
  <c r="AM91" i="3"/>
  <c r="AN90" i="3"/>
  <c r="AR87" i="3"/>
  <c r="AS86" i="3"/>
  <c r="AK86" i="3"/>
  <c r="AM85" i="3"/>
  <c r="AE85" i="3"/>
  <c r="AN84" i="3"/>
  <c r="AF84" i="3"/>
  <c r="AO83" i="3"/>
  <c r="AP69" i="3"/>
  <c r="AL67" i="3"/>
  <c r="AJ64" i="3"/>
  <c r="AH62" i="3"/>
  <c r="AQ58" i="3"/>
  <c r="AJ51" i="3"/>
  <c r="AG47" i="3"/>
  <c r="AP107" i="3"/>
  <c r="AC107" i="3"/>
  <c r="AG106" i="3"/>
  <c r="AK105" i="3"/>
  <c r="AO104" i="3"/>
  <c r="AS103" i="3"/>
  <c r="AL103" i="3"/>
  <c r="AF102" i="3"/>
  <c r="AO101" i="3"/>
  <c r="AH100" i="3"/>
  <c r="AJ99" i="3"/>
  <c r="AS98" i="3"/>
  <c r="AK98" i="3"/>
  <c r="AC98" i="3"/>
  <c r="AL97" i="3"/>
  <c r="AN96" i="3"/>
  <c r="AF96" i="3"/>
  <c r="AG95" i="3"/>
  <c r="AK92" i="3"/>
  <c r="AL91" i="3"/>
  <c r="AD91" i="3"/>
  <c r="AF90" i="3"/>
  <c r="AO89" i="3"/>
  <c r="AG89" i="3"/>
  <c r="AP88" i="3"/>
  <c r="AH88" i="3"/>
  <c r="AJ87" i="3"/>
  <c r="AC86" i="3"/>
  <c r="AL85" i="3"/>
  <c r="AE84" i="3"/>
  <c r="AG83" i="3"/>
  <c r="AP82" i="3"/>
  <c r="AF82" i="3"/>
  <c r="AS80" i="3"/>
  <c r="AG80" i="3"/>
  <c r="AQ78" i="3"/>
  <c r="AE78" i="3"/>
  <c r="AO76" i="3"/>
  <c r="AC76" i="3"/>
  <c r="AL74" i="3"/>
  <c r="AP73" i="3"/>
  <c r="AG72" i="3"/>
  <c r="AO69" i="3"/>
  <c r="AP68" i="3"/>
  <c r="AK67" i="3"/>
  <c r="AI64" i="3"/>
  <c r="AM54" i="3"/>
  <c r="AL46" i="3"/>
  <c r="AL113" i="3"/>
  <c r="AP112" i="3"/>
  <c r="AI112" i="3"/>
  <c r="AM111" i="3"/>
  <c r="AQ110" i="3"/>
  <c r="AD110" i="3"/>
  <c r="AH109" i="3"/>
  <c r="AL108" i="3"/>
  <c r="AE108" i="3"/>
  <c r="AI107" i="3"/>
  <c r="AM106" i="3"/>
  <c r="AQ105" i="3"/>
  <c r="AD105" i="3"/>
  <c r="AH104" i="3"/>
  <c r="AR103" i="3"/>
  <c r="AM102" i="3"/>
  <c r="AE102" i="3"/>
  <c r="AO100" i="3"/>
  <c r="AQ99" i="3"/>
  <c r="AR98" i="3"/>
  <c r="AJ98" i="3"/>
  <c r="AD97" i="3"/>
  <c r="AM96" i="3"/>
  <c r="AN95" i="3"/>
  <c r="AP94" i="3"/>
  <c r="AI93" i="3"/>
  <c r="AR92" i="3"/>
  <c r="AK91" i="3"/>
  <c r="AM90" i="3"/>
  <c r="AE90" i="3"/>
  <c r="AN89" i="3"/>
  <c r="AF89" i="3"/>
  <c r="AO88" i="3"/>
  <c r="AQ87" i="3"/>
  <c r="AI87" i="3"/>
  <c r="AJ86" i="3"/>
  <c r="AN83" i="3"/>
  <c r="AE82" i="3"/>
  <c r="AK79" i="3"/>
  <c r="AI77" i="3"/>
  <c r="AG75" i="3"/>
  <c r="AS72" i="3"/>
  <c r="AF72" i="3"/>
  <c r="AJ71" i="3"/>
  <c r="AM70" i="3"/>
  <c r="AJ67" i="3"/>
  <c r="AD64" i="3"/>
  <c r="AS57" i="3"/>
  <c r="AH46" i="3"/>
  <c r="AG104" i="3"/>
  <c r="AK103" i="3"/>
  <c r="AC103" i="3"/>
  <c r="AN101" i="3"/>
  <c r="AF101" i="3"/>
  <c r="AG100" i="3"/>
  <c r="AI99" i="3"/>
  <c r="AS97" i="3"/>
  <c r="AK97" i="3"/>
  <c r="AD96" i="3"/>
  <c r="AF95" i="3"/>
  <c r="AO94" i="3"/>
  <c r="AG94" i="3"/>
  <c r="AP93" i="3"/>
  <c r="AH93" i="3"/>
  <c r="AJ92" i="3"/>
  <c r="AS91" i="3"/>
  <c r="AC91" i="3"/>
  <c r="AG88" i="3"/>
  <c r="AH87" i="3"/>
  <c r="AQ86" i="3"/>
  <c r="AS85" i="3"/>
  <c r="AK85" i="3"/>
  <c r="AC85" i="3"/>
  <c r="AL84" i="3"/>
  <c r="AD84" i="3"/>
  <c r="AF83" i="3"/>
  <c r="AN82" i="3"/>
  <c r="AK81" i="3"/>
  <c r="AR80" i="3"/>
  <c r="AP78" i="3"/>
  <c r="AN76" i="3"/>
  <c r="AK74" i="3"/>
  <c r="AR72" i="3"/>
  <c r="AI71" i="3"/>
  <c r="AK68" i="3"/>
  <c r="AI67" i="3"/>
  <c r="AO65" i="3"/>
  <c r="AR57" i="3"/>
  <c r="AK50" i="3"/>
  <c r="AG46" i="3"/>
  <c r="AQ72" i="3"/>
  <c r="AD72" i="3"/>
  <c r="AK70" i="3"/>
  <c r="AN63" i="3"/>
  <c r="AR53" i="3"/>
  <c r="AF50" i="3"/>
  <c r="AO45" i="3"/>
  <c r="AL73" i="3"/>
  <c r="AG71" i="3"/>
  <c r="AJ70" i="3"/>
  <c r="AI68" i="3"/>
  <c r="AM63" i="3"/>
  <c r="AN49" i="3"/>
  <c r="AH44" i="3"/>
  <c r="AN99" i="3"/>
  <c r="AF99" i="3"/>
  <c r="AH98" i="3"/>
  <c r="AQ97" i="3"/>
  <c r="AI97" i="3"/>
  <c r="AR96" i="3"/>
  <c r="AJ96" i="3"/>
  <c r="AL95" i="3"/>
  <c r="AE94" i="3"/>
  <c r="AN93" i="3"/>
  <c r="AG92" i="3"/>
  <c r="AI91" i="3"/>
  <c r="AJ90" i="3"/>
  <c r="AS89" i="3"/>
  <c r="AM88" i="3"/>
  <c r="AE88" i="3"/>
  <c r="AF87" i="3"/>
  <c r="AH86" i="3"/>
  <c r="AR84" i="3"/>
  <c r="AJ84" i="3"/>
  <c r="AC83" i="3"/>
  <c r="AS81" i="3"/>
  <c r="AG74" i="3"/>
  <c r="AK73" i="3"/>
  <c r="AP72" i="3"/>
  <c r="AS71" i="3"/>
  <c r="AF71" i="3"/>
  <c r="AH69" i="3"/>
  <c r="AS66" i="3"/>
  <c r="AE74" i="3"/>
  <c r="AD71" i="3"/>
  <c r="AO66" i="3"/>
  <c r="AE65" i="3"/>
  <c r="AH63" i="3"/>
  <c r="AN56" i="3"/>
  <c r="AS52" i="3"/>
  <c r="AS94" i="3"/>
  <c r="AD94" i="3"/>
  <c r="AM93" i="3"/>
  <c r="AE93" i="3"/>
  <c r="AN92" i="3"/>
  <c r="AF92" i="3"/>
  <c r="AH91" i="3"/>
  <c r="AR89" i="3"/>
  <c r="AJ89" i="3"/>
  <c r="AC88" i="3"/>
  <c r="AE87" i="3"/>
  <c r="AF86" i="3"/>
  <c r="AO85" i="3"/>
  <c r="AI84" i="3"/>
  <c r="AR83" i="3"/>
  <c r="AG81" i="3"/>
  <c r="AL80" i="3"/>
  <c r="AJ78" i="3"/>
  <c r="AH76" i="3"/>
  <c r="AR74" i="3"/>
  <c r="AI73" i="3"/>
  <c r="AM72" i="3"/>
  <c r="AP71" i="3"/>
  <c r="AF70" i="3"/>
  <c r="AF69" i="3"/>
  <c r="AC68" i="3"/>
  <c r="AN66" i="3"/>
  <c r="AR62" i="3"/>
  <c r="AC60" i="3"/>
  <c r="AR48" i="3"/>
  <c r="AP102" i="3"/>
  <c r="AC102" i="3"/>
  <c r="AG101" i="3"/>
  <c r="AK100" i="3"/>
  <c r="AO99" i="3"/>
  <c r="AH99" i="3"/>
  <c r="AL98" i="3"/>
  <c r="AP97" i="3"/>
  <c r="AC97" i="3"/>
  <c r="AG96" i="3"/>
  <c r="AK95" i="3"/>
  <c r="AD95" i="3"/>
  <c r="AH94" i="3"/>
  <c r="AL93" i="3"/>
  <c r="AP92" i="3"/>
  <c r="AC92" i="3"/>
  <c r="AG91" i="3"/>
  <c r="AQ90" i="3"/>
  <c r="AD90" i="3"/>
  <c r="AH89" i="3"/>
  <c r="AL88" i="3"/>
  <c r="AP87" i="3"/>
  <c r="AC87" i="3"/>
  <c r="AM86" i="3"/>
  <c r="AQ85" i="3"/>
  <c r="AD85" i="3"/>
  <c r="AH84" i="3"/>
  <c r="AL83" i="3"/>
  <c r="AO82" i="3"/>
  <c r="AH81" i="3"/>
  <c r="AC75" i="3"/>
  <c r="AH73" i="3"/>
  <c r="AO72" i="3"/>
  <c r="AE72" i="3"/>
  <c r="AM69" i="3"/>
  <c r="AF65" i="3"/>
  <c r="AF64" i="3"/>
  <c r="AS60" i="3"/>
  <c r="AQ59" i="3"/>
  <c r="AI57" i="3"/>
  <c r="AE56" i="3"/>
  <c r="AR54" i="3"/>
  <c r="AN53" i="3"/>
  <c r="AJ52" i="3"/>
  <c r="AF51" i="3"/>
  <c r="AN48" i="3"/>
  <c r="AD47" i="3"/>
  <c r="AL39" i="3"/>
  <c r="AD63" i="3"/>
  <c r="AC62" i="3"/>
  <c r="AO59" i="3"/>
  <c r="AG57" i="3"/>
  <c r="AL53" i="3"/>
  <c r="AE51" i="3"/>
  <c r="AQ49" i="3"/>
  <c r="AC47" i="3"/>
  <c r="AK45" i="3"/>
  <c r="AC43" i="3"/>
  <c r="AQ38" i="3"/>
  <c r="AC64" i="3"/>
  <c r="AS62" i="3"/>
  <c r="AP60" i="3"/>
  <c r="AM59" i="3"/>
  <c r="AJ58" i="3"/>
  <c r="AK53" i="3"/>
  <c r="AF52" i="3"/>
  <c r="AC51" i="3"/>
  <c r="AP49" i="3"/>
  <c r="AJ48" i="3"/>
  <c r="AS46" i="3"/>
  <c r="AS42" i="3"/>
  <c r="AN38" i="3"/>
  <c r="AD103" i="3"/>
  <c r="AH102" i="3"/>
  <c r="AL101" i="3"/>
  <c r="AP100" i="3"/>
  <c r="AI100" i="3"/>
  <c r="AM99" i="3"/>
  <c r="AQ98" i="3"/>
  <c r="AD98" i="3"/>
  <c r="AH97" i="3"/>
  <c r="AL96" i="3"/>
  <c r="AE96" i="3"/>
  <c r="AI95" i="3"/>
  <c r="AM94" i="3"/>
  <c r="AQ93" i="3"/>
  <c r="AD93" i="3"/>
  <c r="AH92" i="3"/>
  <c r="AR91" i="3"/>
  <c r="AE91" i="3"/>
  <c r="AI90" i="3"/>
  <c r="AM89" i="3"/>
  <c r="AQ88" i="3"/>
  <c r="AD88" i="3"/>
  <c r="AN87" i="3"/>
  <c r="AR86" i="3"/>
  <c r="AE86" i="3"/>
  <c r="AI85" i="3"/>
  <c r="AM84" i="3"/>
  <c r="AQ83" i="3"/>
  <c r="AJ83" i="3"/>
  <c r="AN81" i="3"/>
  <c r="AF80" i="3"/>
  <c r="AE79" i="3"/>
  <c r="AD78" i="3"/>
  <c r="AC77" i="3"/>
  <c r="AS75" i="3"/>
  <c r="AH74" i="3"/>
  <c r="AO73" i="3"/>
  <c r="AL72" i="3"/>
  <c r="AC72" i="3"/>
  <c r="AQ70" i="3"/>
  <c r="AE70" i="3"/>
  <c r="AO68" i="3"/>
  <c r="AR67" i="3"/>
  <c r="AC67" i="3"/>
  <c r="AC66" i="3"/>
  <c r="AC65" i="3"/>
  <c r="AE57" i="3"/>
  <c r="AQ55" i="3"/>
  <c r="AN54" i="3"/>
  <c r="AJ53" i="3"/>
  <c r="AS50" i="3"/>
  <c r="AO49" i="3"/>
  <c r="AC45" i="3"/>
  <c r="AG42" i="3"/>
  <c r="AC38" i="3"/>
  <c r="AM81" i="3"/>
  <c r="AE81" i="3"/>
  <c r="AM80" i="3"/>
  <c r="AL79" i="3"/>
  <c r="AK78" i="3"/>
  <c r="AJ77" i="3"/>
  <c r="AI76" i="3"/>
  <c r="AH75" i="3"/>
  <c r="AP74" i="3"/>
  <c r="AM73" i="3"/>
  <c r="AC73" i="3"/>
  <c r="AQ71" i="3"/>
  <c r="AH71" i="3"/>
  <c r="AN70" i="3"/>
  <c r="AC70" i="3"/>
  <c r="AR65" i="3"/>
  <c r="AQ64" i="3"/>
  <c r="AQ62" i="3"/>
  <c r="AO61" i="3"/>
  <c r="AM60" i="3"/>
  <c r="AJ59" i="3"/>
  <c r="AS56" i="3"/>
  <c r="AC52" i="3"/>
  <c r="AP50" i="3"/>
  <c r="AM49" i="3"/>
  <c r="AG48" i="3"/>
  <c r="AM41" i="3"/>
  <c r="AC37" i="3"/>
  <c r="AP44" i="3"/>
  <c r="AH35" i="3"/>
  <c r="AL65" i="3"/>
  <c r="AK64" i="3"/>
  <c r="AK62" i="3"/>
  <c r="AH61" i="3"/>
  <c r="AC59" i="3"/>
  <c r="AL56" i="3"/>
  <c r="AM51" i="3"/>
  <c r="AI50" i="3"/>
  <c r="AO47" i="3"/>
  <c r="AF46" i="3"/>
  <c r="AG44" i="3"/>
  <c r="AC35" i="3"/>
  <c r="AD69" i="3"/>
  <c r="AH68" i="3"/>
  <c r="AL66" i="3"/>
  <c r="AK63" i="3"/>
  <c r="AF60" i="3"/>
  <c r="AS58" i="3"/>
  <c r="AO57" i="3"/>
  <c r="AC54" i="3"/>
  <c r="AN47" i="3"/>
  <c r="AF40" i="3"/>
  <c r="AG61" i="3"/>
  <c r="AR58" i="3"/>
  <c r="AN57" i="3"/>
  <c r="AJ56" i="3"/>
  <c r="AF55" i="3"/>
  <c r="AS53" i="3"/>
  <c r="AO52" i="3"/>
  <c r="AG50" i="3"/>
  <c r="AC49" i="3"/>
  <c r="AN43" i="3"/>
  <c r="AR32" i="3"/>
  <c r="AS82" i="3"/>
  <c r="AM82" i="3"/>
  <c r="AG82" i="3"/>
  <c r="AR81" i="3"/>
  <c r="AL81" i="3"/>
  <c r="AF81" i="3"/>
  <c r="AQ80" i="3"/>
  <c r="AK80" i="3"/>
  <c r="AE80" i="3"/>
  <c r="AP79" i="3"/>
  <c r="AJ79" i="3"/>
  <c r="AD79" i="3"/>
  <c r="AO78" i="3"/>
  <c r="AI78" i="3"/>
  <c r="AC78" i="3"/>
  <c r="AN77" i="3"/>
  <c r="AH77" i="3"/>
  <c r="AS76" i="3"/>
  <c r="AM76" i="3"/>
  <c r="AG76" i="3"/>
  <c r="AR75" i="3"/>
  <c r="AL75" i="3"/>
  <c r="AF75" i="3"/>
  <c r="AJ74" i="3"/>
  <c r="AN73" i="3"/>
  <c r="AG73" i="3"/>
  <c r="AK72" i="3"/>
  <c r="AO71" i="3"/>
  <c r="AS70" i="3"/>
  <c r="AL70" i="3"/>
  <c r="AD70" i="3"/>
  <c r="AN69" i="3"/>
  <c r="AG69" i="3"/>
  <c r="AQ68" i="3"/>
  <c r="AJ68" i="3"/>
  <c r="AS67" i="3"/>
  <c r="AD67" i="3"/>
  <c r="AM66" i="3"/>
  <c r="AM65" i="3"/>
  <c r="AD65" i="3"/>
  <c r="AL63" i="3"/>
  <c r="AC63" i="3"/>
  <c r="AS61" i="3"/>
  <c r="AG60" i="3"/>
  <c r="AN59" i="3"/>
  <c r="AF57" i="3"/>
  <c r="AI55" i="3"/>
  <c r="AO54" i="3"/>
  <c r="AR52" i="3"/>
  <c r="AJ50" i="3"/>
  <c r="AF49" i="3"/>
  <c r="AK48" i="3"/>
  <c r="AP47" i="3"/>
  <c r="AE47" i="3"/>
  <c r="AK46" i="3"/>
  <c r="AP45" i="3"/>
  <c r="AD45" i="3"/>
  <c r="AO43" i="3"/>
  <c r="AS40" i="3"/>
  <c r="AH40" i="3"/>
  <c r="AM39" i="3"/>
  <c r="AD38" i="3"/>
  <c r="AD37" i="3"/>
  <c r="AI33" i="3"/>
  <c r="AQ42" i="3"/>
  <c r="AF42" i="3"/>
  <c r="AJ39" i="3"/>
  <c r="AM38" i="3"/>
  <c r="AS36" i="3"/>
  <c r="AO32" i="3"/>
  <c r="AO80" i="3"/>
  <c r="AI80" i="3"/>
  <c r="AC80" i="3"/>
  <c r="AN79" i="3"/>
  <c r="AH79" i="3"/>
  <c r="AS78" i="3"/>
  <c r="AM78" i="3"/>
  <c r="AG78" i="3"/>
  <c r="AR77" i="3"/>
  <c r="AL77" i="3"/>
  <c r="AF77" i="3"/>
  <c r="AQ76" i="3"/>
  <c r="AK76" i="3"/>
  <c r="AE76" i="3"/>
  <c r="AP75" i="3"/>
  <c r="AJ75" i="3"/>
  <c r="AD75" i="3"/>
  <c r="AN74" i="3"/>
  <c r="AR73" i="3"/>
  <c r="AE73" i="3"/>
  <c r="AI72" i="3"/>
  <c r="AM71" i="3"/>
  <c r="AP70" i="3"/>
  <c r="AI70" i="3"/>
  <c r="AS69" i="3"/>
  <c r="AL69" i="3"/>
  <c r="AE69" i="3"/>
  <c r="AN68" i="3"/>
  <c r="AG68" i="3"/>
  <c r="AQ67" i="3"/>
  <c r="AJ66" i="3"/>
  <c r="AS65" i="3"/>
  <c r="AJ65" i="3"/>
  <c r="AR64" i="3"/>
  <c r="AR63" i="3"/>
  <c r="AN60" i="3"/>
  <c r="AK59" i="3"/>
  <c r="AF58" i="3"/>
  <c r="AC57" i="3"/>
  <c r="AI56" i="3"/>
  <c r="AP55" i="3"/>
  <c r="AK54" i="3"/>
  <c r="AH53" i="3"/>
  <c r="AN52" i="3"/>
  <c r="AK51" i="3"/>
  <c r="AR46" i="3"/>
  <c r="AL45" i="3"/>
  <c r="AF44" i="3"/>
  <c r="AK43" i="3"/>
  <c r="AK41" i="3"/>
  <c r="AO40" i="3"/>
  <c r="AD40" i="3"/>
  <c r="AL38" i="3"/>
  <c r="AQ37" i="3"/>
  <c r="AQ36" i="3"/>
  <c r="AP34" i="3"/>
  <c r="AL32" i="3"/>
  <c r="AO42" i="3"/>
  <c r="AD42" i="3"/>
  <c r="AC40" i="3"/>
  <c r="AH39" i="3"/>
  <c r="AP37" i="3"/>
  <c r="AL34" i="3"/>
  <c r="AJ82" i="3"/>
  <c r="AD82" i="3"/>
  <c r="AO81" i="3"/>
  <c r="AI81" i="3"/>
  <c r="AC81" i="3"/>
  <c r="AN80" i="3"/>
  <c r="AH80" i="3"/>
  <c r="AS79" i="3"/>
  <c r="AM79" i="3"/>
  <c r="AG79" i="3"/>
  <c r="AR78" i="3"/>
  <c r="AL78" i="3"/>
  <c r="AF78" i="3"/>
  <c r="AQ77" i="3"/>
  <c r="AK77" i="3"/>
  <c r="AE77" i="3"/>
  <c r="AP76" i="3"/>
  <c r="AJ76" i="3"/>
  <c r="AD76" i="3"/>
  <c r="AO75" i="3"/>
  <c r="AI75" i="3"/>
  <c r="AM74" i="3"/>
  <c r="AQ73" i="3"/>
  <c r="AD73" i="3"/>
  <c r="AH72" i="3"/>
  <c r="AL71" i="3"/>
  <c r="AE71" i="3"/>
  <c r="AO70" i="3"/>
  <c r="AH70" i="3"/>
  <c r="AR69" i="3"/>
  <c r="AK69" i="3"/>
  <c r="AC69" i="3"/>
  <c r="AM68" i="3"/>
  <c r="AF68" i="3"/>
  <c r="AP67" i="3"/>
  <c r="AH67" i="3"/>
  <c r="AI66" i="3"/>
  <c r="AQ65" i="3"/>
  <c r="AH64" i="3"/>
  <c r="AP63" i="3"/>
  <c r="AP62" i="3"/>
  <c r="AN61" i="3"/>
  <c r="AL60" i="3"/>
  <c r="AO58" i="3"/>
  <c r="AE58" i="3"/>
  <c r="AR56" i="3"/>
  <c r="AG56" i="3"/>
  <c r="AN55" i="3"/>
  <c r="AJ54" i="3"/>
  <c r="AQ53" i="3"/>
  <c r="AF53" i="3"/>
  <c r="AS51" i="3"/>
  <c r="AI51" i="3"/>
  <c r="AK49" i="3"/>
  <c r="AQ48" i="3"/>
  <c r="AE48" i="3"/>
  <c r="AK47" i="3"/>
  <c r="AE46" i="3"/>
  <c r="AJ45" i="3"/>
  <c r="AO44" i="3"/>
  <c r="AH41" i="3"/>
  <c r="AS39" i="3"/>
  <c r="AF39" i="3"/>
  <c r="AK38" i="3"/>
  <c r="AI34" i="3"/>
  <c r="AS74" i="3"/>
  <c r="AF74" i="3"/>
  <c r="AJ73" i="3"/>
  <c r="AN72" i="3"/>
  <c r="AR71" i="3"/>
  <c r="AK71" i="3"/>
  <c r="AJ69" i="3"/>
  <c r="AG67" i="3"/>
  <c r="AP66" i="3"/>
  <c r="AP64" i="3"/>
  <c r="AO63" i="3"/>
  <c r="AG63" i="3"/>
  <c r="AO62" i="3"/>
  <c r="AD61" i="3"/>
  <c r="AS59" i="3"/>
  <c r="AH59" i="3"/>
  <c r="AN58" i="3"/>
  <c r="AK57" i="3"/>
  <c r="AP53" i="3"/>
  <c r="AE53" i="3"/>
  <c r="AL52" i="3"/>
  <c r="AG51" i="3"/>
  <c r="AO50" i="3"/>
  <c r="AD50" i="3"/>
  <c r="AJ49" i="3"/>
  <c r="AI47" i="3"/>
  <c r="AO46" i="3"/>
  <c r="AI45" i="3"/>
  <c r="AC44" i="3"/>
  <c r="AN42" i="3"/>
  <c r="AS41" i="3"/>
  <c r="AJ38" i="3"/>
  <c r="AL37" i="3"/>
  <c r="AH36" i="3"/>
  <c r="AG34" i="3"/>
  <c r="AG70" i="3"/>
  <c r="AQ69" i="3"/>
  <c r="AI69" i="3"/>
  <c r="AS68" i="3"/>
  <c r="AL68" i="3"/>
  <c r="AE68" i="3"/>
  <c r="AO67" i="3"/>
  <c r="AF67" i="3"/>
  <c r="AH66" i="3"/>
  <c r="AP65" i="3"/>
  <c r="AG65" i="3"/>
  <c r="AG64" i="3"/>
  <c r="AE62" i="3"/>
  <c r="AM61" i="3"/>
  <c r="AJ60" i="3"/>
  <c r="AR59" i="3"/>
  <c r="AD58" i="3"/>
  <c r="AJ57" i="3"/>
  <c r="AP56" i="3"/>
  <c r="AF56" i="3"/>
  <c r="AM55" i="3"/>
  <c r="AS54" i="3"/>
  <c r="AO53" i="3"/>
  <c r="AD53" i="3"/>
  <c r="AR51" i="3"/>
  <c r="AN50" i="3"/>
  <c r="AP48" i="3"/>
  <c r="AD48" i="3"/>
  <c r="AC46" i="3"/>
  <c r="AH45" i="3"/>
  <c r="AN44" i="3"/>
  <c r="AS43" i="3"/>
  <c r="AG43" i="3"/>
  <c r="AF41" i="3"/>
  <c r="AL40" i="3"/>
  <c r="AK37" i="3"/>
  <c r="AD36" i="3"/>
  <c r="AC48" i="3"/>
  <c r="AH47" i="3"/>
  <c r="AM46" i="3"/>
  <c r="AG45" i="3"/>
  <c r="AK42" i="3"/>
  <c r="AP39" i="3"/>
  <c r="AD68" i="3"/>
  <c r="AE67" i="3"/>
  <c r="AF66" i="3"/>
  <c r="AN65" i="3"/>
  <c r="AN64" i="3"/>
  <c r="AE63" i="3"/>
  <c r="AD62" i="3"/>
  <c r="AK61" i="3"/>
  <c r="AR60" i="3"/>
  <c r="AI60" i="3"/>
  <c r="AP59" i="3"/>
  <c r="AE59" i="3"/>
  <c r="AL58" i="3"/>
  <c r="AO56" i="3"/>
  <c r="AJ55" i="3"/>
  <c r="AQ54" i="3"/>
  <c r="AG54" i="3"/>
  <c r="AC53" i="3"/>
  <c r="AI52" i="3"/>
  <c r="AL50" i="3"/>
  <c r="AH49" i="3"/>
  <c r="AR47" i="3"/>
  <c r="AQ45" i="3"/>
  <c r="AF45" i="3"/>
  <c r="AL44" i="3"/>
  <c r="AE43" i="3"/>
  <c r="AO41" i="3"/>
  <c r="AE41" i="3"/>
  <c r="AJ40" i="3"/>
  <c r="AN39" i="3"/>
  <c r="AC39" i="3"/>
  <c r="AE38" i="3"/>
  <c r="AI37" i="3"/>
  <c r="AP35" i="3"/>
  <c r="AP33" i="3"/>
  <c r="AK44" i="3"/>
  <c r="AP43" i="3"/>
  <c r="AD41" i="3"/>
  <c r="AI40" i="3"/>
  <c r="AR38" i="3"/>
  <c r="AL35" i="3"/>
  <c r="AG66" i="3"/>
  <c r="AK65" i="3"/>
  <c r="AO64" i="3"/>
  <c r="AS63" i="3"/>
  <c r="AF63" i="3"/>
  <c r="AJ62" i="3"/>
  <c r="AE61" i="3"/>
  <c r="AO60" i="3"/>
  <c r="AH60" i="3"/>
  <c r="AK58" i="3"/>
  <c r="AC58" i="3"/>
  <c r="AL57" i="3"/>
  <c r="AM56" i="3"/>
  <c r="AO55" i="3"/>
  <c r="AG55" i="3"/>
  <c r="AP54" i="3"/>
  <c r="AH54" i="3"/>
  <c r="AK52" i="3"/>
  <c r="AL51" i="3"/>
  <c r="AM50" i="3"/>
  <c r="AG49" i="3"/>
  <c r="AO48" i="3"/>
  <c r="AF48" i="3"/>
  <c r="AF47" i="3"/>
  <c r="AM44" i="3"/>
  <c r="AL43" i="3"/>
  <c r="AD43" i="3"/>
  <c r="AC42" i="3"/>
  <c r="AL41" i="3"/>
  <c r="AC41" i="3"/>
  <c r="AK40" i="3"/>
  <c r="AK39" i="3"/>
  <c r="AS37" i="3"/>
  <c r="AI35" i="3"/>
  <c r="AH34" i="3"/>
  <c r="AQ33" i="3"/>
  <c r="AG33" i="3"/>
  <c r="AN32" i="3"/>
  <c r="AH31" i="3"/>
  <c r="AR36" i="3"/>
  <c r="AQ35" i="3"/>
  <c r="AF33" i="3"/>
  <c r="AC32" i="3"/>
  <c r="AG31" i="3"/>
  <c r="AH37" i="3"/>
  <c r="AP36" i="3"/>
  <c r="AG36" i="3"/>
  <c r="AG35" i="3"/>
  <c r="AO33" i="3"/>
  <c r="AE31" i="3"/>
  <c r="AN67" i="3"/>
  <c r="AR66" i="3"/>
  <c r="AE66" i="3"/>
  <c r="AI65" i="3"/>
  <c r="AM64" i="3"/>
  <c r="AQ63" i="3"/>
  <c r="AJ63" i="3"/>
  <c r="AN62" i="3"/>
  <c r="AQ61" i="3"/>
  <c r="AJ61" i="3"/>
  <c r="AC61" i="3"/>
  <c r="AG59" i="3"/>
  <c r="AH58" i="3"/>
  <c r="AK56" i="3"/>
  <c r="AC56" i="3"/>
  <c r="AL55" i="3"/>
  <c r="AD55" i="3"/>
  <c r="AF54" i="3"/>
  <c r="AG53" i="3"/>
  <c r="AP52" i="3"/>
  <c r="AH52" i="3"/>
  <c r="AC50" i="3"/>
  <c r="AL49" i="3"/>
  <c r="AL48" i="3"/>
  <c r="AS45" i="3"/>
  <c r="AS44" i="3"/>
  <c r="AJ44" i="3"/>
  <c r="AR43" i="3"/>
  <c r="AJ43" i="3"/>
  <c r="AR42" i="3"/>
  <c r="AI42" i="3"/>
  <c r="AR41" i="3"/>
  <c r="AQ40" i="3"/>
  <c r="AG38" i="3"/>
  <c r="AO36" i="3"/>
  <c r="AO35" i="3"/>
  <c r="AF35" i="3"/>
  <c r="AN34" i="3"/>
  <c r="AF34" i="3"/>
  <c r="AM33" i="3"/>
  <c r="AD33" i="3"/>
  <c r="AK32" i="3"/>
  <c r="AD31" i="3"/>
  <c r="AG39" i="3"/>
  <c r="AP38" i="3"/>
  <c r="AO37" i="3"/>
  <c r="AG37" i="3"/>
  <c r="AF36" i="3"/>
  <c r="AP31" i="3"/>
  <c r="AS30" i="3"/>
  <c r="AM67" i="3"/>
  <c r="AQ66" i="3"/>
  <c r="AD66" i="3"/>
  <c r="AH65" i="3"/>
  <c r="AL64" i="3"/>
  <c r="AE64" i="3"/>
  <c r="AI63" i="3"/>
  <c r="AM62" i="3"/>
  <c r="AF62" i="3"/>
  <c r="AP61" i="3"/>
  <c r="AI61" i="3"/>
  <c r="AD60" i="3"/>
  <c r="AF59" i="3"/>
  <c r="AG58" i="3"/>
  <c r="AP57" i="3"/>
  <c r="AH57" i="3"/>
  <c r="AS55" i="3"/>
  <c r="AC55" i="3"/>
  <c r="AD54" i="3"/>
  <c r="AG52" i="3"/>
  <c r="AP51" i="3"/>
  <c r="AH51" i="3"/>
  <c r="AQ50" i="3"/>
  <c r="AS49" i="3"/>
  <c r="AS48" i="3"/>
  <c r="AS47" i="3"/>
  <c r="AJ46" i="3"/>
  <c r="AQ43" i="3"/>
  <c r="AP42" i="3"/>
  <c r="AH42" i="3"/>
  <c r="AP41" i="3"/>
  <c r="AG41" i="3"/>
  <c r="AP40" i="3"/>
  <c r="AG40" i="3"/>
  <c r="AO39" i="3"/>
  <c r="AO38" i="3"/>
  <c r="AE36" i="3"/>
  <c r="AD35" i="3"/>
  <c r="AM34" i="3"/>
  <c r="AC33" i="3"/>
  <c r="AI32" i="3"/>
  <c r="AN37" i="3"/>
  <c r="AM36" i="3"/>
  <c r="AC34" i="3"/>
  <c r="AK33" i="3"/>
  <c r="AH32" i="3"/>
  <c r="AN31" i="3"/>
  <c r="AL36" i="3"/>
  <c r="AC36" i="3"/>
  <c r="AK35" i="3"/>
  <c r="AK34" i="3"/>
  <c r="AJ33" i="3"/>
  <c r="AQ32" i="3"/>
  <c r="AM30" i="3"/>
  <c r="AK36" i="3"/>
  <c r="AS35" i="3"/>
  <c r="AJ35" i="3"/>
  <c r="AS34" i="3"/>
  <c r="AJ34" i="3"/>
  <c r="AR33" i="3"/>
  <c r="AE32" i="3"/>
  <c r="AJ31" i="3"/>
  <c r="AL59" i="3"/>
  <c r="AP58" i="3"/>
  <c r="AI58" i="3"/>
  <c r="AM57" i="3"/>
  <c r="AQ56" i="3"/>
  <c r="AD56" i="3"/>
  <c r="AH55" i="3"/>
  <c r="AL54" i="3"/>
  <c r="AE54" i="3"/>
  <c r="AI53" i="3"/>
  <c r="AM52" i="3"/>
  <c r="AQ51" i="3"/>
  <c r="AD51" i="3"/>
  <c r="AH50" i="3"/>
  <c r="AR49" i="3"/>
  <c r="AE49" i="3"/>
  <c r="AI48" i="3"/>
  <c r="AM47" i="3"/>
  <c r="AQ46" i="3"/>
  <c r="AD46" i="3"/>
  <c r="AN45" i="3"/>
  <c r="AR44" i="3"/>
  <c r="AE44" i="3"/>
  <c r="AI43" i="3"/>
  <c r="AM42" i="3"/>
  <c r="AQ41" i="3"/>
  <c r="AJ41" i="3"/>
  <c r="AN40" i="3"/>
  <c r="AR39" i="3"/>
  <c r="AE39" i="3"/>
  <c r="AI38" i="3"/>
  <c r="AM37" i="3"/>
  <c r="AF37" i="3"/>
  <c r="AJ36" i="3"/>
  <c r="AN35" i="3"/>
  <c r="AR34" i="3"/>
  <c r="AE34" i="3"/>
  <c r="AS31" i="3"/>
  <c r="AL30" i="3"/>
  <c r="AD49" i="3"/>
  <c r="AH48" i="3"/>
  <c r="AL47" i="3"/>
  <c r="AP46" i="3"/>
  <c r="AI46" i="3"/>
  <c r="AM45" i="3"/>
  <c r="AQ44" i="3"/>
  <c r="AD44" i="3"/>
  <c r="AH43" i="3"/>
  <c r="AL42" i="3"/>
  <c r="AE42" i="3"/>
  <c r="AI41" i="3"/>
  <c r="AM40" i="3"/>
  <c r="AQ39" i="3"/>
  <c r="AD39" i="3"/>
  <c r="AH38" i="3"/>
  <c r="AR37" i="3"/>
  <c r="AE37" i="3"/>
  <c r="AI36" i="3"/>
  <c r="AM35" i="3"/>
  <c r="AQ34" i="3"/>
  <c r="AD34" i="3"/>
  <c r="AQ31" i="3"/>
  <c r="AJ30" i="3"/>
  <c r="AR30" i="3"/>
  <c r="AI30" i="3"/>
  <c r="AG62" i="3"/>
  <c r="AR61" i="3"/>
  <c r="AL61" i="3"/>
  <c r="AF61" i="3"/>
  <c r="AQ60" i="3"/>
  <c r="AK60" i="3"/>
  <c r="AE60" i="3"/>
  <c r="AI59" i="3"/>
  <c r="AM58" i="3"/>
  <c r="AQ57" i="3"/>
  <c r="AD57" i="3"/>
  <c r="AH56" i="3"/>
  <c r="AR55" i="3"/>
  <c r="AE55" i="3"/>
  <c r="AI54" i="3"/>
  <c r="AM53" i="3"/>
  <c r="AQ52" i="3"/>
  <c r="AD52" i="3"/>
  <c r="AN51" i="3"/>
  <c r="AR50" i="3"/>
  <c r="AE50" i="3"/>
  <c r="AI49" i="3"/>
  <c r="AM48" i="3"/>
  <c r="AQ47" i="3"/>
  <c r="AJ47" i="3"/>
  <c r="AN46" i="3"/>
  <c r="AR45" i="3"/>
  <c r="AE45" i="3"/>
  <c r="AI44" i="3"/>
  <c r="AM43" i="3"/>
  <c r="AF43" i="3"/>
  <c r="AJ42" i="3"/>
  <c r="AN41" i="3"/>
  <c r="AR40" i="3"/>
  <c r="AE40" i="3"/>
  <c r="AI39" i="3"/>
  <c r="AS38" i="3"/>
  <c r="AF38" i="3"/>
  <c r="AJ37" i="3"/>
  <c r="AN36" i="3"/>
  <c r="AR35" i="3"/>
  <c r="AE35" i="3"/>
  <c r="AO34" i="3"/>
  <c r="AS33" i="3"/>
  <c r="AL33" i="3"/>
  <c r="AE33" i="3"/>
  <c r="AF32" i="3"/>
  <c r="AP30" i="3"/>
  <c r="AG30" i="3"/>
  <c r="AO30" i="3"/>
  <c r="AF30" i="3"/>
  <c r="AM31" i="3"/>
  <c r="AD30" i="3"/>
  <c r="AK31" i="3"/>
  <c r="AP32" i="3"/>
  <c r="AJ32" i="3"/>
  <c r="AD32" i="3"/>
  <c r="AO31" i="3"/>
  <c r="AI31" i="3"/>
  <c r="AC31" i="3"/>
  <c r="AN30" i="3"/>
  <c r="AH30" i="3"/>
  <c r="AN33" i="3"/>
  <c r="AH33" i="3"/>
  <c r="AS32" i="3"/>
  <c r="AM32" i="3"/>
  <c r="AG32" i="3"/>
  <c r="AR31" i="3"/>
  <c r="AL31" i="3"/>
  <c r="AF31" i="3"/>
  <c r="AQ30" i="3"/>
  <c r="AK30" i="3"/>
  <c r="AE30" i="3"/>
  <c r="AC30" i="3"/>
  <c r="AB112" i="3"/>
  <c r="AB111" i="3"/>
  <c r="AB113" i="3"/>
  <c r="AB110" i="3"/>
  <c r="AB109" i="3"/>
  <c r="AB108" i="3"/>
  <c r="AB105" i="3"/>
  <c r="AB104" i="3"/>
  <c r="AB107" i="3"/>
  <c r="AB103" i="3"/>
  <c r="AB106" i="3"/>
  <c r="AB102" i="3"/>
  <c r="AB93" i="3"/>
  <c r="AB86" i="3"/>
  <c r="AB91" i="3"/>
  <c r="AB84" i="3"/>
  <c r="AB87" i="3"/>
  <c r="AB98" i="3"/>
  <c r="AB97" i="3"/>
  <c r="AB85" i="3"/>
  <c r="AB96" i="3"/>
  <c r="AB90" i="3"/>
  <c r="AB99" i="3"/>
  <c r="AB80" i="3"/>
  <c r="AB101" i="3"/>
  <c r="AB95" i="3"/>
  <c r="AB89" i="3"/>
  <c r="AB83" i="3"/>
  <c r="AB81" i="3"/>
  <c r="AB92" i="3"/>
  <c r="AB100" i="3"/>
  <c r="AB94" i="3"/>
  <c r="AB88" i="3"/>
  <c r="AB82" i="3"/>
  <c r="AB79" i="3"/>
  <c r="AB78" i="3"/>
  <c r="AB77" i="3"/>
  <c r="AB76" i="3"/>
  <c r="AB56" i="3"/>
  <c r="AB38" i="3"/>
  <c r="AB55" i="3"/>
  <c r="AB49" i="3"/>
  <c r="AB37" i="3"/>
  <c r="AB31" i="3"/>
  <c r="AB72" i="3"/>
  <c r="AB66" i="3"/>
  <c r="AB60" i="3"/>
  <c r="AB54" i="3"/>
  <c r="AB48" i="3"/>
  <c r="AB42" i="3"/>
  <c r="AB36" i="3"/>
  <c r="AB68" i="3"/>
  <c r="AB50" i="3"/>
  <c r="AB67" i="3"/>
  <c r="AB43" i="3"/>
  <c r="AB71" i="3"/>
  <c r="AB59" i="3"/>
  <c r="AB47" i="3"/>
  <c r="AB35" i="3"/>
  <c r="AB74" i="3"/>
  <c r="AB44" i="3"/>
  <c r="AB73" i="3"/>
  <c r="AB65" i="3"/>
  <c r="AB53" i="3"/>
  <c r="AB41" i="3"/>
  <c r="AB62" i="3"/>
  <c r="AB32" i="3"/>
  <c r="AB61" i="3"/>
  <c r="AB70" i="3"/>
  <c r="AB64" i="3"/>
  <c r="AB58" i="3"/>
  <c r="AB52" i="3"/>
  <c r="AB46" i="3"/>
  <c r="AB40" i="3"/>
  <c r="AB34" i="3"/>
  <c r="AB75" i="3"/>
  <c r="AB69" i="3"/>
  <c r="AB63" i="3"/>
  <c r="AB57" i="3"/>
  <c r="AB51" i="3"/>
  <c r="AB45" i="3"/>
  <c r="AB39" i="3"/>
  <c r="AB33" i="3"/>
  <c r="AB30" i="3"/>
  <c r="K60" i="3"/>
  <c r="J110" i="3"/>
  <c r="R97" i="3"/>
  <c r="S91" i="3"/>
  <c r="K81" i="3"/>
  <c r="S106" i="3"/>
  <c r="P103" i="3"/>
  <c r="Q99" i="3"/>
  <c r="M98" i="3"/>
  <c r="Q95" i="3"/>
  <c r="M93" i="3"/>
  <c r="R91" i="3"/>
  <c r="J90" i="3"/>
  <c r="J87" i="3"/>
  <c r="T84" i="3"/>
  <c r="N82" i="3"/>
  <c r="L79" i="3"/>
  <c r="O76" i="3"/>
  <c r="Q113" i="3"/>
  <c r="Q103" i="3"/>
  <c r="R95" i="3"/>
  <c r="T83" i="3"/>
  <c r="K72" i="3"/>
  <c r="N112" i="3"/>
  <c r="T104" i="3"/>
  <c r="R108" i="3"/>
  <c r="T102" i="3"/>
  <c r="P101" i="3"/>
  <c r="L100" i="3"/>
  <c r="Q97" i="3"/>
  <c r="M96" i="3"/>
  <c r="K94" i="3"/>
  <c r="P92" i="3"/>
  <c r="T85" i="3"/>
  <c r="S84" i="3"/>
  <c r="P83" i="3"/>
  <c r="M82" i="3"/>
  <c r="Q80" i="3"/>
  <c r="K79" i="3"/>
  <c r="L76" i="3"/>
  <c r="P70" i="3"/>
  <c r="K57" i="3"/>
  <c r="P113" i="3"/>
  <c r="K111" i="3"/>
  <c r="O107" i="3"/>
  <c r="O105" i="3"/>
  <c r="O113" i="3"/>
  <c r="T112" i="3"/>
  <c r="O110" i="3"/>
  <c r="T109" i="3"/>
  <c r="J108" i="3"/>
  <c r="N107" i="3"/>
  <c r="R106" i="3"/>
  <c r="J106" i="3"/>
  <c r="O103" i="3"/>
  <c r="K102" i="3"/>
  <c r="S100" i="3"/>
  <c r="T98" i="3"/>
  <c r="L98" i="3"/>
  <c r="P97" i="3"/>
  <c r="L96" i="3"/>
  <c r="P95" i="3"/>
  <c r="S94" i="3"/>
  <c r="J94" i="3"/>
  <c r="L93" i="3"/>
  <c r="Q91" i="3"/>
  <c r="R90" i="3"/>
  <c r="R89" i="3"/>
  <c r="R88" i="3"/>
  <c r="R86" i="3"/>
  <c r="Q84" i="3"/>
  <c r="R78" i="3"/>
  <c r="L104" i="3"/>
  <c r="N96" i="3"/>
  <c r="R111" i="3"/>
  <c r="P110" i="3"/>
  <c r="K106" i="3"/>
  <c r="S104" i="3"/>
  <c r="L112" i="3"/>
  <c r="Q111" i="3"/>
  <c r="J111" i="3"/>
  <c r="L109" i="3"/>
  <c r="Q108" i="3"/>
  <c r="M107" i="3"/>
  <c r="N105" i="3"/>
  <c r="R104" i="3"/>
  <c r="J104" i="3"/>
  <c r="R102" i="3"/>
  <c r="O101" i="3"/>
  <c r="K100" i="3"/>
  <c r="O99" i="3"/>
  <c r="S98" i="3"/>
  <c r="T96" i="3"/>
  <c r="M92" i="3"/>
  <c r="R87" i="3"/>
  <c r="Q85" i="3"/>
  <c r="O83" i="3"/>
  <c r="L82" i="3"/>
  <c r="N80" i="3"/>
  <c r="L106" i="3"/>
  <c r="M102" i="3"/>
  <c r="Q92" i="3"/>
  <c r="J88" i="3"/>
  <c r="R76" i="3"/>
  <c r="N109" i="3"/>
  <c r="K108" i="3"/>
  <c r="L102" i="3"/>
  <c r="N113" i="3"/>
  <c r="N110" i="3"/>
  <c r="M105" i="3"/>
  <c r="Q104" i="3"/>
  <c r="M103" i="3"/>
  <c r="J102" i="3"/>
  <c r="N101" i="3"/>
  <c r="R100" i="3"/>
  <c r="J100" i="3"/>
  <c r="O97" i="3"/>
  <c r="K96" i="3"/>
  <c r="O95" i="3"/>
  <c r="P91" i="3"/>
  <c r="Q89" i="3"/>
  <c r="Q88" i="3"/>
  <c r="Q86" i="3"/>
  <c r="O84" i="3"/>
  <c r="N83" i="3"/>
  <c r="M80" i="3"/>
  <c r="Q75" i="3"/>
  <c r="P53" i="3"/>
  <c r="Q110" i="3"/>
  <c r="Q101" i="3"/>
  <c r="J89" i="3"/>
  <c r="R112" i="3"/>
  <c r="R109" i="3"/>
  <c r="L107" i="3"/>
  <c r="M101" i="3"/>
  <c r="N99" i="3"/>
  <c r="R98" i="3"/>
  <c r="J98" i="3"/>
  <c r="R96" i="3"/>
  <c r="Q94" i="3"/>
  <c r="S93" i="3"/>
  <c r="J93" i="3"/>
  <c r="L92" i="3"/>
  <c r="P90" i="3"/>
  <c r="P89" i="3"/>
  <c r="P87" i="3"/>
  <c r="P86" i="3"/>
  <c r="P85" i="3"/>
  <c r="N84" i="3"/>
  <c r="M83" i="3"/>
  <c r="K78" i="3"/>
  <c r="K75" i="3"/>
  <c r="J67" i="3"/>
  <c r="J113" i="3"/>
  <c r="P107" i="3"/>
  <c r="Q82" i="3"/>
  <c r="P108" i="3"/>
  <c r="P106" i="3"/>
  <c r="Q102" i="3"/>
  <c r="T113" i="3"/>
  <c r="O111" i="3"/>
  <c r="T110" i="3"/>
  <c r="O108" i="3"/>
  <c r="S107" i="3"/>
  <c r="K107" i="3"/>
  <c r="T105" i="3"/>
  <c r="P104" i="3"/>
  <c r="T103" i="3"/>
  <c r="L103" i="3"/>
  <c r="M99" i="3"/>
  <c r="Q98" i="3"/>
  <c r="M97" i="3"/>
  <c r="J96" i="3"/>
  <c r="R93" i="3"/>
  <c r="P88" i="3"/>
  <c r="R81" i="3"/>
  <c r="J80" i="3"/>
  <c r="J75" i="3"/>
  <c r="L111" i="3"/>
  <c r="N100" i="3"/>
  <c r="L94" i="3"/>
  <c r="P111" i="3"/>
  <c r="K109" i="3"/>
  <c r="L113" i="3"/>
  <c r="Q112" i="3"/>
  <c r="L110" i="3"/>
  <c r="J109" i="3"/>
  <c r="S105" i="3"/>
  <c r="P102" i="3"/>
  <c r="T101" i="3"/>
  <c r="P100" i="3"/>
  <c r="Q96" i="3"/>
  <c r="L95" i="3"/>
  <c r="P94" i="3"/>
  <c r="K92" i="3"/>
  <c r="S79" i="3"/>
  <c r="S46" i="3"/>
  <c r="N98" i="3"/>
  <c r="T107" i="3"/>
  <c r="J112" i="3"/>
  <c r="Q109" i="3"/>
  <c r="O106" i="3"/>
  <c r="K105" i="3"/>
  <c r="S103" i="3"/>
  <c r="L101" i="3"/>
  <c r="N111" i="3"/>
  <c r="N108" i="3"/>
  <c r="J107" i="3"/>
  <c r="R105" i="3"/>
  <c r="K103" i="3"/>
  <c r="O102" i="3"/>
  <c r="S101" i="3"/>
  <c r="K101" i="3"/>
  <c r="T99" i="3"/>
  <c r="P98" i="3"/>
  <c r="T97" i="3"/>
  <c r="L97" i="3"/>
  <c r="Q93" i="3"/>
  <c r="S92" i="3"/>
  <c r="J92" i="3"/>
  <c r="L90" i="3"/>
  <c r="L88" i="3"/>
  <c r="L87" i="3"/>
  <c r="K85" i="3"/>
  <c r="J84" i="3"/>
  <c r="R79" i="3"/>
  <c r="P74" i="3"/>
  <c r="Q46" i="3"/>
  <c r="J99" i="3"/>
  <c r="J86" i="3"/>
  <c r="K112" i="3"/>
  <c r="L91" i="3"/>
  <c r="Q77" i="3"/>
  <c r="R113" i="3"/>
  <c r="K113" i="3"/>
  <c r="P112" i="3"/>
  <c r="R110" i="3"/>
  <c r="K110" i="3"/>
  <c r="P109" i="3"/>
  <c r="M108" i="3"/>
  <c r="Q107" i="3"/>
  <c r="N106" i="3"/>
  <c r="J105" i="3"/>
  <c r="N104" i="3"/>
  <c r="R103" i="3"/>
  <c r="O100" i="3"/>
  <c r="S99" i="3"/>
  <c r="K99" i="3"/>
  <c r="S97" i="3"/>
  <c r="P96" i="3"/>
  <c r="S95" i="3"/>
  <c r="K95" i="3"/>
  <c r="M94" i="3"/>
  <c r="K91" i="3"/>
  <c r="L89" i="3"/>
  <c r="L86" i="3"/>
  <c r="L81" i="3"/>
  <c r="O79" i="3"/>
  <c r="O73" i="3"/>
  <c r="N43" i="3"/>
  <c r="O112" i="3"/>
  <c r="T111" i="3"/>
  <c r="O109" i="3"/>
  <c r="T108" i="3"/>
  <c r="L108" i="3"/>
  <c r="Q105" i="3"/>
  <c r="M104" i="3"/>
  <c r="N102" i="3"/>
  <c r="J101" i="3"/>
  <c r="R99" i="3"/>
  <c r="K97" i="3"/>
  <c r="O96" i="3"/>
  <c r="J95" i="3"/>
  <c r="P93" i="3"/>
  <c r="J91" i="3"/>
  <c r="K90" i="3"/>
  <c r="K88" i="3"/>
  <c r="K87" i="3"/>
  <c r="J85" i="3"/>
  <c r="R82" i="3"/>
  <c r="M79" i="3"/>
  <c r="N73" i="3"/>
  <c r="S42" i="3"/>
  <c r="O85" i="3"/>
  <c r="S83" i="3"/>
  <c r="T79" i="3"/>
  <c r="T77" i="3"/>
  <c r="S73" i="3"/>
  <c r="S67" i="3"/>
  <c r="O63" i="3"/>
  <c r="S57" i="3"/>
  <c r="K47" i="3"/>
  <c r="T106" i="3"/>
  <c r="M106" i="3"/>
  <c r="L105" i="3"/>
  <c r="K104" i="3"/>
  <c r="J103" i="3"/>
  <c r="T100" i="3"/>
  <c r="M100" i="3"/>
  <c r="L99" i="3"/>
  <c r="K98" i="3"/>
  <c r="J97" i="3"/>
  <c r="M95" i="3"/>
  <c r="R94" i="3"/>
  <c r="R92" i="3"/>
  <c r="Q90" i="3"/>
  <c r="K89" i="3"/>
  <c r="Q87" i="3"/>
  <c r="K86" i="3"/>
  <c r="R83" i="3"/>
  <c r="S82" i="3"/>
  <c r="S81" i="3"/>
  <c r="T80" i="3"/>
  <c r="S76" i="3"/>
  <c r="R75" i="3"/>
  <c r="Q74" i="3"/>
  <c r="R73" i="3"/>
  <c r="P72" i="3"/>
  <c r="T70" i="3"/>
  <c r="M69" i="3"/>
  <c r="R60" i="3"/>
  <c r="S43" i="3"/>
  <c r="Q78" i="3"/>
  <c r="P77" i="3"/>
  <c r="N76" i="3"/>
  <c r="P75" i="3"/>
  <c r="O74" i="3"/>
  <c r="J72" i="3"/>
  <c r="N70" i="3"/>
  <c r="R68" i="3"/>
  <c r="T66" i="3"/>
  <c r="T64" i="3"/>
  <c r="P62" i="3"/>
  <c r="R56" i="3"/>
  <c r="Q49" i="3"/>
  <c r="R42" i="3"/>
  <c r="P80" i="3"/>
  <c r="O77" i="3"/>
  <c r="N74" i="3"/>
  <c r="S66" i="3"/>
  <c r="N62" i="3"/>
  <c r="N56" i="3"/>
  <c r="S52" i="3"/>
  <c r="P49" i="3"/>
  <c r="O42" i="3"/>
  <c r="Q81" i="3"/>
  <c r="N79" i="3"/>
  <c r="P78" i="3"/>
  <c r="M73" i="3"/>
  <c r="S64" i="3"/>
  <c r="R59" i="3"/>
  <c r="R45" i="3"/>
  <c r="S113" i="3"/>
  <c r="M113" i="3"/>
  <c r="S112" i="3"/>
  <c r="M112" i="3"/>
  <c r="S111" i="3"/>
  <c r="M111" i="3"/>
  <c r="S110" i="3"/>
  <c r="M110" i="3"/>
  <c r="S109" i="3"/>
  <c r="M109" i="3"/>
  <c r="S108" i="3"/>
  <c r="R107" i="3"/>
  <c r="Q106" i="3"/>
  <c r="P105" i="3"/>
  <c r="O104" i="3"/>
  <c r="N103" i="3"/>
  <c r="S102" i="3"/>
  <c r="R101" i="3"/>
  <c r="Q100" i="3"/>
  <c r="P99" i="3"/>
  <c r="O98" i="3"/>
  <c r="N97" i="3"/>
  <c r="S96" i="3"/>
  <c r="K93" i="3"/>
  <c r="R85" i="3"/>
  <c r="P81" i="3"/>
  <c r="O80" i="3"/>
  <c r="N77" i="3"/>
  <c r="M76" i="3"/>
  <c r="L75" i="3"/>
  <c r="M74" i="3"/>
  <c r="M70" i="3"/>
  <c r="R66" i="3"/>
  <c r="Q64" i="3"/>
  <c r="L62" i="3"/>
  <c r="S55" i="3"/>
  <c r="P52" i="3"/>
  <c r="L78" i="3"/>
  <c r="M77" i="3"/>
  <c r="K73" i="3"/>
  <c r="K70" i="3"/>
  <c r="O68" i="3"/>
  <c r="O66" i="3"/>
  <c r="N64" i="3"/>
  <c r="L59" i="3"/>
  <c r="Q55" i="3"/>
  <c r="N52" i="3"/>
  <c r="J74" i="3"/>
  <c r="N71" i="3"/>
  <c r="R69" i="3"/>
  <c r="T63" i="3"/>
  <c r="Q58" i="3"/>
  <c r="N55" i="3"/>
  <c r="J52" i="3"/>
  <c r="O48" i="3"/>
  <c r="N41" i="3"/>
  <c r="J77" i="3"/>
  <c r="K76" i="3"/>
  <c r="S72" i="3"/>
  <c r="S63" i="3"/>
  <c r="N61" i="3"/>
  <c r="P58" i="3"/>
  <c r="O51" i="3"/>
  <c r="L41" i="3"/>
  <c r="T73" i="3"/>
  <c r="L71" i="3"/>
  <c r="Q69" i="3"/>
  <c r="T67" i="3"/>
  <c r="R63" i="3"/>
  <c r="K48" i="3"/>
  <c r="L44" i="3"/>
  <c r="T82" i="3"/>
  <c r="J78" i="3"/>
  <c r="T76" i="3"/>
  <c r="S75" i="3"/>
  <c r="T74" i="3"/>
  <c r="R72" i="3"/>
  <c r="K71" i="3"/>
  <c r="R65" i="3"/>
  <c r="K51" i="3"/>
  <c r="R47" i="3"/>
  <c r="K44" i="3"/>
  <c r="O39" i="3"/>
  <c r="P84" i="3"/>
  <c r="J81" i="3"/>
  <c r="S78" i="3"/>
  <c r="P69" i="3"/>
  <c r="J61" i="3"/>
  <c r="O94" i="3"/>
  <c r="O93" i="3"/>
  <c r="O92" i="3"/>
  <c r="O91" i="3"/>
  <c r="O90" i="3"/>
  <c r="O89" i="3"/>
  <c r="O88" i="3"/>
  <c r="O87" i="3"/>
  <c r="O86" i="3"/>
  <c r="N85" i="3"/>
  <c r="M84" i="3"/>
  <c r="L83" i="3"/>
  <c r="K82" i="3"/>
  <c r="R71" i="3"/>
  <c r="P67" i="3"/>
  <c r="P65" i="3"/>
  <c r="M63" i="3"/>
  <c r="S60" i="3"/>
  <c r="N59" i="3"/>
  <c r="P56" i="3"/>
  <c r="J55" i="3"/>
  <c r="R50" i="3"/>
  <c r="N46" i="3"/>
  <c r="P43" i="3"/>
  <c r="K42" i="3"/>
  <c r="Q40" i="3"/>
  <c r="Q34" i="3"/>
  <c r="P40" i="3"/>
  <c r="K39" i="3"/>
  <c r="K34" i="3"/>
  <c r="T95" i="3"/>
  <c r="N95" i="3"/>
  <c r="T94" i="3"/>
  <c r="N94" i="3"/>
  <c r="T93" i="3"/>
  <c r="N93" i="3"/>
  <c r="T92" i="3"/>
  <c r="N92" i="3"/>
  <c r="T91" i="3"/>
  <c r="N91" i="3"/>
  <c r="T90" i="3"/>
  <c r="N90" i="3"/>
  <c r="T89" i="3"/>
  <c r="N89" i="3"/>
  <c r="T88" i="3"/>
  <c r="N88" i="3"/>
  <c r="T87" i="3"/>
  <c r="N87" i="3"/>
  <c r="T86" i="3"/>
  <c r="N86" i="3"/>
  <c r="M85" i="3"/>
  <c r="L84" i="3"/>
  <c r="K83" i="3"/>
  <c r="J82" i="3"/>
  <c r="O81" i="3"/>
  <c r="O78" i="3"/>
  <c r="O75" i="3"/>
  <c r="O72" i="3"/>
  <c r="J70" i="3"/>
  <c r="N68" i="3"/>
  <c r="N67" i="3"/>
  <c r="N65" i="3"/>
  <c r="K63" i="3"/>
  <c r="K59" i="3"/>
  <c r="R57" i="3"/>
  <c r="L56" i="3"/>
  <c r="S54" i="3"/>
  <c r="N53" i="3"/>
  <c r="P50" i="3"/>
  <c r="J49" i="3"/>
  <c r="R44" i="3"/>
  <c r="N40" i="3"/>
  <c r="K37" i="3"/>
  <c r="T33" i="3"/>
  <c r="S85" i="3"/>
  <c r="R84" i="3"/>
  <c r="Q83" i="3"/>
  <c r="P82" i="3"/>
  <c r="N81" i="3"/>
  <c r="S80" i="3"/>
  <c r="L80" i="3"/>
  <c r="Q79" i="3"/>
  <c r="J79" i="3"/>
  <c r="N78" i="3"/>
  <c r="S77" i="3"/>
  <c r="L77" i="3"/>
  <c r="Q76" i="3"/>
  <c r="J76" i="3"/>
  <c r="N75" i="3"/>
  <c r="S74" i="3"/>
  <c r="L74" i="3"/>
  <c r="Q73" i="3"/>
  <c r="J73" i="3"/>
  <c r="P71" i="3"/>
  <c r="S70" i="3"/>
  <c r="K69" i="3"/>
  <c r="L68" i="3"/>
  <c r="M66" i="3"/>
  <c r="L65" i="3"/>
  <c r="S61" i="3"/>
  <c r="O60" i="3"/>
  <c r="K56" i="3"/>
  <c r="R54" i="3"/>
  <c r="L53" i="3"/>
  <c r="S51" i="3"/>
  <c r="N50" i="3"/>
  <c r="P47" i="3"/>
  <c r="J46" i="3"/>
  <c r="R41" i="3"/>
  <c r="T36" i="3"/>
  <c r="Q33" i="3"/>
  <c r="M91" i="3"/>
  <c r="S90" i="3"/>
  <c r="M90" i="3"/>
  <c r="S89" i="3"/>
  <c r="M89" i="3"/>
  <c r="S88" i="3"/>
  <c r="M88" i="3"/>
  <c r="S87" i="3"/>
  <c r="M87" i="3"/>
  <c r="S86" i="3"/>
  <c r="M86" i="3"/>
  <c r="L85" i="3"/>
  <c r="K84" i="3"/>
  <c r="J83" i="3"/>
  <c r="M72" i="3"/>
  <c r="R70" i="3"/>
  <c r="T69" i="3"/>
  <c r="K68" i="3"/>
  <c r="M67" i="3"/>
  <c r="K65" i="3"/>
  <c r="J64" i="3"/>
  <c r="Q61" i="3"/>
  <c r="O57" i="3"/>
  <c r="K53" i="3"/>
  <c r="R51" i="3"/>
  <c r="L50" i="3"/>
  <c r="S48" i="3"/>
  <c r="N47" i="3"/>
  <c r="P44" i="3"/>
  <c r="J43" i="3"/>
  <c r="R38" i="3"/>
  <c r="Q36" i="3"/>
  <c r="K33" i="3"/>
  <c r="O82" i="3"/>
  <c r="T81" i="3"/>
  <c r="M81" i="3"/>
  <c r="R80" i="3"/>
  <c r="K80" i="3"/>
  <c r="P79" i="3"/>
  <c r="T78" i="3"/>
  <c r="M78" i="3"/>
  <c r="R77" i="3"/>
  <c r="K77" i="3"/>
  <c r="P76" i="3"/>
  <c r="T75" i="3"/>
  <c r="M75" i="3"/>
  <c r="R74" i="3"/>
  <c r="K74" i="3"/>
  <c r="P73" i="3"/>
  <c r="T72" i="3"/>
  <c r="O71" i="3"/>
  <c r="Q70" i="3"/>
  <c r="S69" i="3"/>
  <c r="J69" i="3"/>
  <c r="K66" i="3"/>
  <c r="R62" i="3"/>
  <c r="P61" i="3"/>
  <c r="S58" i="3"/>
  <c r="O54" i="3"/>
  <c r="K50" i="3"/>
  <c r="R48" i="3"/>
  <c r="L47" i="3"/>
  <c r="S45" i="3"/>
  <c r="N44" i="3"/>
  <c r="P41" i="3"/>
  <c r="J40" i="3"/>
  <c r="O36" i="3"/>
  <c r="T32" i="3"/>
  <c r="Q32" i="3"/>
  <c r="S39" i="3"/>
  <c r="K32" i="3"/>
  <c r="N58" i="3"/>
  <c r="P55" i="3"/>
  <c r="K54" i="3"/>
  <c r="Q52" i="3"/>
  <c r="S49" i="3"/>
  <c r="O45" i="3"/>
  <c r="K41" i="3"/>
  <c r="R39" i="3"/>
  <c r="K38" i="3"/>
  <c r="T31" i="3"/>
  <c r="Q31" i="3"/>
  <c r="K35" i="3"/>
  <c r="K31" i="3"/>
  <c r="L73" i="3"/>
  <c r="Q72" i="3"/>
  <c r="L70" i="3"/>
  <c r="O69" i="3"/>
  <c r="P68" i="3"/>
  <c r="Q67" i="3"/>
  <c r="P64" i="3"/>
  <c r="K62" i="3"/>
  <c r="P59" i="3"/>
  <c r="J58" i="3"/>
  <c r="R53" i="3"/>
  <c r="N49" i="3"/>
  <c r="P46" i="3"/>
  <c r="K45" i="3"/>
  <c r="Q43" i="3"/>
  <c r="S40" i="3"/>
  <c r="T34" i="3"/>
  <c r="T30" i="3"/>
  <c r="L67" i="3"/>
  <c r="Q66" i="3"/>
  <c r="J66" i="3"/>
  <c r="O65" i="3"/>
  <c r="L64" i="3"/>
  <c r="Q63" i="3"/>
  <c r="J63" i="3"/>
  <c r="O62" i="3"/>
  <c r="L61" i="3"/>
  <c r="Q60" i="3"/>
  <c r="J60" i="3"/>
  <c r="O59" i="3"/>
  <c r="L58" i="3"/>
  <c r="Q57" i="3"/>
  <c r="J57" i="3"/>
  <c r="O56" i="3"/>
  <c r="L55" i="3"/>
  <c r="Q54" i="3"/>
  <c r="J54" i="3"/>
  <c r="O53" i="3"/>
  <c r="L52" i="3"/>
  <c r="Q51" i="3"/>
  <c r="J51" i="3"/>
  <c r="O50" i="3"/>
  <c r="L49" i="3"/>
  <c r="Q48" i="3"/>
  <c r="J48" i="3"/>
  <c r="O47" i="3"/>
  <c r="L46" i="3"/>
  <c r="Q45" i="3"/>
  <c r="J45" i="3"/>
  <c r="O44" i="3"/>
  <c r="L43" i="3"/>
  <c r="Q42" i="3"/>
  <c r="J42" i="3"/>
  <c r="O41" i="3"/>
  <c r="L40" i="3"/>
  <c r="Q39" i="3"/>
  <c r="J39" i="3"/>
  <c r="N38" i="3"/>
  <c r="T35" i="3"/>
  <c r="R67" i="3"/>
  <c r="K67" i="3"/>
  <c r="P66" i="3"/>
  <c r="R64" i="3"/>
  <c r="K64" i="3"/>
  <c r="P63" i="3"/>
  <c r="R61" i="3"/>
  <c r="K61" i="3"/>
  <c r="P60" i="3"/>
  <c r="R58" i="3"/>
  <c r="K58" i="3"/>
  <c r="P57" i="3"/>
  <c r="R55" i="3"/>
  <c r="K55" i="3"/>
  <c r="P54" i="3"/>
  <c r="R52" i="3"/>
  <c r="K52" i="3"/>
  <c r="P51" i="3"/>
  <c r="R49" i="3"/>
  <c r="K49" i="3"/>
  <c r="P48" i="3"/>
  <c r="R46" i="3"/>
  <c r="K46" i="3"/>
  <c r="P45" i="3"/>
  <c r="R43" i="3"/>
  <c r="K43" i="3"/>
  <c r="P42" i="3"/>
  <c r="R40" i="3"/>
  <c r="K40" i="3"/>
  <c r="P39" i="3"/>
  <c r="L38" i="3"/>
  <c r="O37" i="3"/>
  <c r="T71" i="3"/>
  <c r="M71" i="3"/>
  <c r="T68" i="3"/>
  <c r="M68" i="3"/>
  <c r="T65" i="3"/>
  <c r="M65" i="3"/>
  <c r="T62" i="3"/>
  <c r="M62" i="3"/>
  <c r="T59" i="3"/>
  <c r="M59" i="3"/>
  <c r="T56" i="3"/>
  <c r="M56" i="3"/>
  <c r="T53" i="3"/>
  <c r="M53" i="3"/>
  <c r="T50" i="3"/>
  <c r="M50" i="3"/>
  <c r="T47" i="3"/>
  <c r="M47" i="3"/>
  <c r="T44" i="3"/>
  <c r="M44" i="3"/>
  <c r="T41" i="3"/>
  <c r="M41" i="3"/>
  <c r="T38" i="3"/>
  <c r="N37" i="3"/>
  <c r="Q35" i="3"/>
  <c r="Q30" i="3"/>
  <c r="N72" i="3"/>
  <c r="S71" i="3"/>
  <c r="N69" i="3"/>
  <c r="S68" i="3"/>
  <c r="N66" i="3"/>
  <c r="S65" i="3"/>
  <c r="N63" i="3"/>
  <c r="S62" i="3"/>
  <c r="N60" i="3"/>
  <c r="S59" i="3"/>
  <c r="N57" i="3"/>
  <c r="S56" i="3"/>
  <c r="N54" i="3"/>
  <c r="S53" i="3"/>
  <c r="N51" i="3"/>
  <c r="S50" i="3"/>
  <c r="N48" i="3"/>
  <c r="S47" i="3"/>
  <c r="N45" i="3"/>
  <c r="S44" i="3"/>
  <c r="N42" i="3"/>
  <c r="S41" i="3"/>
  <c r="N39" i="3"/>
  <c r="S38" i="3"/>
  <c r="N36" i="3"/>
  <c r="O35" i="3"/>
  <c r="T60" i="3"/>
  <c r="M60" i="3"/>
  <c r="T57" i="3"/>
  <c r="M57" i="3"/>
  <c r="T54" i="3"/>
  <c r="M54" i="3"/>
  <c r="T51" i="3"/>
  <c r="M51" i="3"/>
  <c r="T48" i="3"/>
  <c r="M48" i="3"/>
  <c r="T45" i="3"/>
  <c r="M45" i="3"/>
  <c r="T42" i="3"/>
  <c r="M42" i="3"/>
  <c r="T39" i="3"/>
  <c r="M39" i="3"/>
  <c r="N35" i="3"/>
  <c r="N34" i="3"/>
  <c r="N33" i="3"/>
  <c r="N32" i="3"/>
  <c r="N31" i="3"/>
  <c r="N30" i="3"/>
  <c r="L72" i="3"/>
  <c r="Q71" i="3"/>
  <c r="J71" i="3"/>
  <c r="O70" i="3"/>
  <c r="L69" i="3"/>
  <c r="Q68" i="3"/>
  <c r="J68" i="3"/>
  <c r="O67" i="3"/>
  <c r="L66" i="3"/>
  <c r="Q65" i="3"/>
  <c r="J65" i="3"/>
  <c r="O64" i="3"/>
  <c r="L63" i="3"/>
  <c r="Q62" i="3"/>
  <c r="J62" i="3"/>
  <c r="O61" i="3"/>
  <c r="L60" i="3"/>
  <c r="Q59" i="3"/>
  <c r="J59" i="3"/>
  <c r="O58" i="3"/>
  <c r="L57" i="3"/>
  <c r="Q56" i="3"/>
  <c r="J56" i="3"/>
  <c r="O55" i="3"/>
  <c r="L54" i="3"/>
  <c r="Q53" i="3"/>
  <c r="J53" i="3"/>
  <c r="O52" i="3"/>
  <c r="L51" i="3"/>
  <c r="Q50" i="3"/>
  <c r="J50" i="3"/>
  <c r="O49" i="3"/>
  <c r="L48" i="3"/>
  <c r="Q47" i="3"/>
  <c r="J47" i="3"/>
  <c r="O46" i="3"/>
  <c r="L45" i="3"/>
  <c r="Q44" i="3"/>
  <c r="J44" i="3"/>
  <c r="O43" i="3"/>
  <c r="L42" i="3"/>
  <c r="Q41" i="3"/>
  <c r="J41" i="3"/>
  <c r="O40" i="3"/>
  <c r="L39" i="3"/>
  <c r="Q38" i="3"/>
  <c r="T37" i="3"/>
  <c r="K36" i="3"/>
  <c r="K30" i="3"/>
  <c r="M64" i="3"/>
  <c r="T61" i="3"/>
  <c r="M61" i="3"/>
  <c r="T58" i="3"/>
  <c r="M58" i="3"/>
  <c r="T55" i="3"/>
  <c r="M55" i="3"/>
  <c r="T52" i="3"/>
  <c r="M52" i="3"/>
  <c r="T49" i="3"/>
  <c r="M49" i="3"/>
  <c r="T46" i="3"/>
  <c r="M46" i="3"/>
  <c r="T43" i="3"/>
  <c r="M43" i="3"/>
  <c r="T40" i="3"/>
  <c r="M40" i="3"/>
  <c r="O38" i="3"/>
  <c r="Q37" i="3"/>
  <c r="O34" i="3"/>
  <c r="O33" i="3"/>
  <c r="O32" i="3"/>
  <c r="O31" i="3"/>
  <c r="O30" i="3"/>
  <c r="M38" i="3"/>
  <c r="S37" i="3"/>
  <c r="M37" i="3"/>
  <c r="S36" i="3"/>
  <c r="M36" i="3"/>
  <c r="S35" i="3"/>
  <c r="M35" i="3"/>
  <c r="S34" i="3"/>
  <c r="M34" i="3"/>
  <c r="S33" i="3"/>
  <c r="M33" i="3"/>
  <c r="S32" i="3"/>
  <c r="M32" i="3"/>
  <c r="S31" i="3"/>
  <c r="M31" i="3"/>
  <c r="S30" i="3"/>
  <c r="M30" i="3"/>
  <c r="R37" i="3"/>
  <c r="L37" i="3"/>
  <c r="R36" i="3"/>
  <c r="L36" i="3"/>
  <c r="R35" i="3"/>
  <c r="L35" i="3"/>
  <c r="R34" i="3"/>
  <c r="L34" i="3"/>
  <c r="R33" i="3"/>
  <c r="L33" i="3"/>
  <c r="R32" i="3"/>
  <c r="L32" i="3"/>
  <c r="R31" i="3"/>
  <c r="L31" i="3"/>
  <c r="R30" i="3"/>
  <c r="L30" i="3"/>
  <c r="P38" i="3"/>
  <c r="J38" i="3"/>
  <c r="P37" i="3"/>
  <c r="J37" i="3"/>
  <c r="P36" i="3"/>
  <c r="J36" i="3"/>
  <c r="P35" i="3"/>
  <c r="J35" i="3"/>
  <c r="P34" i="3"/>
  <c r="J34" i="3"/>
  <c r="P33" i="3"/>
  <c r="J33" i="3"/>
  <c r="P32" i="3"/>
  <c r="J32" i="3"/>
  <c r="P31" i="3"/>
  <c r="J31" i="3"/>
  <c r="P30" i="3"/>
  <c r="J30" i="3"/>
  <c r="BA107" i="3"/>
  <c r="DZ42" i="3" s="1"/>
  <c r="AZ98" i="3"/>
  <c r="AZ76" i="3"/>
  <c r="AZ74" i="3"/>
  <c r="AZ72" i="3"/>
  <c r="AZ70" i="3"/>
  <c r="BB113" i="3"/>
  <c r="EA43" i="3" s="1"/>
  <c r="BB101" i="3"/>
  <c r="BB99" i="3"/>
  <c r="BB77" i="3"/>
  <c r="BB75" i="3"/>
  <c r="BB73" i="3"/>
  <c r="BB71" i="3"/>
  <c r="BA98" i="3"/>
  <c r="BA76" i="3"/>
  <c r="BA74" i="3"/>
  <c r="BA72" i="3"/>
  <c r="BA70" i="3"/>
  <c r="AZ107" i="3"/>
  <c r="DY42" i="3" s="1"/>
  <c r="BA101" i="3"/>
  <c r="BA77" i="3"/>
  <c r="BA73" i="3"/>
  <c r="AZ101" i="3"/>
  <c r="AZ77" i="3"/>
  <c r="AZ75" i="3"/>
  <c r="AZ73" i="3"/>
  <c r="AZ71" i="3"/>
  <c r="BA100" i="3"/>
  <c r="AZ100" i="3"/>
  <c r="BA113" i="3"/>
  <c r="DZ43" i="3" s="1"/>
  <c r="BA99" i="3"/>
  <c r="BA75" i="3"/>
  <c r="BA71" i="3"/>
  <c r="AZ113" i="3"/>
  <c r="DY43" i="3" s="1"/>
  <c r="AZ99" i="3"/>
  <c r="BB107" i="3"/>
  <c r="EA42" i="3" s="1"/>
  <c r="BB100" i="3"/>
  <c r="BB98" i="3"/>
  <c r="BB76" i="3"/>
  <c r="BB74" i="3"/>
  <c r="BB72" i="3"/>
  <c r="BB70" i="3"/>
  <c r="AY113" i="3"/>
  <c r="DX43" i="3" s="1"/>
  <c r="AY107" i="3"/>
  <c r="DX42" i="3" s="1"/>
  <c r="AY100" i="3"/>
  <c r="AY101" i="3"/>
  <c r="AY99" i="3"/>
  <c r="AY98" i="3"/>
  <c r="AY77" i="3"/>
  <c r="AY73" i="3"/>
  <c r="AY72" i="3"/>
  <c r="AY75" i="3"/>
  <c r="AY74" i="3"/>
  <c r="AY76" i="3"/>
  <c r="AY71" i="3"/>
  <c r="AY70" i="3"/>
  <c r="Z113" i="3"/>
  <c r="CY43" i="3" s="1"/>
  <c r="Z74" i="3"/>
  <c r="Z71" i="3"/>
  <c r="AA99" i="3"/>
  <c r="AA73" i="3"/>
  <c r="AA70" i="3"/>
  <c r="Z107" i="3"/>
  <c r="CY42" i="3" s="1"/>
  <c r="Z99" i="3"/>
  <c r="Z76" i="3"/>
  <c r="Z73" i="3"/>
  <c r="Z70" i="3"/>
  <c r="AA72" i="3"/>
  <c r="AA75" i="3"/>
  <c r="Z77" i="3"/>
  <c r="AA101" i="3"/>
  <c r="Z98" i="3"/>
  <c r="Z75" i="3"/>
  <c r="Z72" i="3"/>
  <c r="AA100" i="3"/>
  <c r="AA71" i="3"/>
  <c r="Z100" i="3"/>
  <c r="AA98" i="3"/>
  <c r="Z101" i="3"/>
  <c r="AA113" i="3"/>
  <c r="CZ43" i="3" s="1"/>
  <c r="AA77" i="3"/>
  <c r="AA74" i="3"/>
  <c r="AA76" i="3"/>
  <c r="AA107" i="3"/>
  <c r="CZ42" i="3" s="1"/>
  <c r="Y113" i="3"/>
  <c r="CX43" i="3" s="1"/>
  <c r="Y107" i="3"/>
  <c r="CX42" i="3" s="1"/>
  <c r="Y101" i="3"/>
  <c r="Y100" i="3"/>
  <c r="Y99" i="3"/>
  <c r="Y98" i="3"/>
  <c r="Y72" i="3"/>
  <c r="Y77" i="3"/>
  <c r="Y71" i="3"/>
  <c r="Y76" i="3"/>
  <c r="Y74" i="3"/>
  <c r="Y75" i="3"/>
  <c r="Y73" i="3"/>
  <c r="Y70" i="3"/>
  <c r="G100" i="3"/>
  <c r="G98" i="3"/>
  <c r="G99" i="3"/>
  <c r="G101" i="3"/>
  <c r="H101" i="3"/>
  <c r="H98" i="3"/>
  <c r="H99" i="3"/>
  <c r="H100" i="3"/>
  <c r="H107" i="3"/>
  <c r="CG42" i="3" s="1"/>
  <c r="H113" i="3"/>
  <c r="CG43" i="3" s="1"/>
  <c r="CG115" i="3" l="1"/>
  <c r="CX115" i="3"/>
  <c r="CZ115" i="3"/>
  <c r="CY115" i="3"/>
  <c r="DX115" i="3"/>
  <c r="EA115" i="3"/>
  <c r="DY115" i="3"/>
  <c r="DZ115" i="3"/>
  <c r="EW42" i="3"/>
  <c r="EW43" i="3"/>
  <c r="CG38" i="3" a="1"/>
  <c r="CG38" i="3" s="1"/>
  <c r="CG41" i="3" a="1"/>
  <c r="CG41" i="3" s="1"/>
  <c r="CG39" i="3" a="1"/>
  <c r="CG39" i="3" s="1"/>
  <c r="CG40" i="3" a="1"/>
  <c r="CG40" i="3" s="1"/>
  <c r="CF38" i="3" a="1"/>
  <c r="CF38" i="3" s="1"/>
  <c r="CF39" i="3" a="1"/>
  <c r="CF39" i="3" s="1"/>
  <c r="CF40" i="3" a="1"/>
  <c r="CF40" i="3" s="1"/>
  <c r="CF41" i="3" a="1"/>
  <c r="CF41" i="3" s="1"/>
  <c r="CX38" i="3" a="1"/>
  <c r="CX38" i="3" s="1"/>
  <c r="CX39" i="3" a="1"/>
  <c r="CX39" i="3" s="1"/>
  <c r="CX41" i="3" a="1"/>
  <c r="CX41" i="3" s="1"/>
  <c r="CX40" i="3" a="1"/>
  <c r="CX40" i="3" s="1"/>
  <c r="CZ38" i="3" a="1"/>
  <c r="CZ38" i="3" s="1"/>
  <c r="CZ39" i="3" a="1"/>
  <c r="CZ39" i="3" s="1"/>
  <c r="CZ40" i="3" a="1"/>
  <c r="CZ40" i="3" s="1"/>
  <c r="CZ41" i="3" a="1"/>
  <c r="CZ41" i="3" s="1"/>
  <c r="CY38" i="3" a="1"/>
  <c r="CY38" i="3" s="1"/>
  <c r="CY39" i="3" a="1"/>
  <c r="CY39" i="3" s="1"/>
  <c r="CY41" i="3" a="1"/>
  <c r="CY41" i="3" s="1"/>
  <c r="CY40" i="3" a="1"/>
  <c r="CY40" i="3" s="1"/>
  <c r="DX38" i="3" a="1"/>
  <c r="DX38" i="3" s="1"/>
  <c r="DX40" i="3" a="1"/>
  <c r="DX40" i="3" s="1"/>
  <c r="DX39" i="3" a="1"/>
  <c r="DX39" i="3" s="1"/>
  <c r="DX41" i="3" a="1"/>
  <c r="DX41" i="3" s="1"/>
  <c r="EA38" i="3" a="1"/>
  <c r="EA38" i="3" s="1"/>
  <c r="EA39" i="3" a="1"/>
  <c r="EA39" i="3" s="1"/>
  <c r="EA40" i="3" a="1"/>
  <c r="EA40" i="3" s="1"/>
  <c r="EA41" i="3" a="1"/>
  <c r="EA41" i="3" s="1"/>
  <c r="DZ39" i="3" a="1"/>
  <c r="DZ39" i="3" s="1"/>
  <c r="DZ40" i="3" a="1"/>
  <c r="DZ40" i="3" s="1"/>
  <c r="DZ41" i="3" a="1"/>
  <c r="DZ41" i="3" s="1"/>
  <c r="DZ38" i="3" a="1"/>
  <c r="DZ38" i="3" s="1"/>
  <c r="DY41" i="3" a="1"/>
  <c r="DY41" i="3" s="1"/>
  <c r="DY38" i="3" a="1"/>
  <c r="DY38" i="3" s="1"/>
  <c r="DY39" i="3" a="1"/>
  <c r="DY39" i="3" s="1"/>
  <c r="DY40" i="3" a="1"/>
  <c r="DY40" i="3" s="1"/>
  <c r="CL38" i="3" a="1"/>
  <c r="CL38" i="3" s="1"/>
  <c r="CL39" i="3" a="1"/>
  <c r="CL39" i="3" s="1"/>
  <c r="CL41" i="3" a="1"/>
  <c r="CL41" i="3" s="1"/>
  <c r="CL40" i="3" a="1"/>
  <c r="CL40" i="3" s="1"/>
  <c r="CS38" i="3" a="1"/>
  <c r="CS38" i="3" s="1"/>
  <c r="CS39" i="3" a="1"/>
  <c r="CS39" i="3" s="1"/>
  <c r="CS40" i="3" a="1"/>
  <c r="CS40" i="3" s="1"/>
  <c r="CS41" i="3" a="1"/>
  <c r="CS41" i="3" s="1"/>
  <c r="CM41" i="3" a="1"/>
  <c r="CM41" i="3" s="1"/>
  <c r="CM38" i="3" a="1"/>
  <c r="CM38" i="3" s="1"/>
  <c r="CM39" i="3" a="1"/>
  <c r="CM39" i="3" s="1"/>
  <c r="CM40" i="3" a="1"/>
  <c r="CM40" i="3" s="1"/>
  <c r="CN38" i="3" a="1"/>
  <c r="CN38" i="3" s="1"/>
  <c r="CN40" i="3" a="1"/>
  <c r="CN40" i="3" s="1"/>
  <c r="CN39" i="3" a="1"/>
  <c r="CN39" i="3" s="1"/>
  <c r="CN41" i="3" a="1"/>
  <c r="CN41" i="3" s="1"/>
  <c r="CR38" i="3" a="1"/>
  <c r="CR38" i="3" s="1"/>
  <c r="CR39" i="3" a="1"/>
  <c r="CR39" i="3" s="1"/>
  <c r="CR40" i="3" a="1"/>
  <c r="CR40" i="3" s="1"/>
  <c r="CR41" i="3" a="1"/>
  <c r="CR41" i="3" s="1"/>
  <c r="CI40" i="3" a="1"/>
  <c r="CI40" i="3" s="1"/>
  <c r="CI41" i="3" a="1"/>
  <c r="CI41" i="3" s="1"/>
  <c r="CI38" i="3" a="1"/>
  <c r="CI38" i="3" s="1"/>
  <c r="CI39" i="3" a="1"/>
  <c r="CI39" i="3" s="1"/>
  <c r="CK38" i="3" a="1"/>
  <c r="CK38" i="3" s="1"/>
  <c r="CK39" i="3" a="1"/>
  <c r="CK39" i="3" s="1"/>
  <c r="CK40" i="3" a="1"/>
  <c r="CK40" i="3" s="1"/>
  <c r="CK41" i="3" a="1"/>
  <c r="CK41" i="3" s="1"/>
  <c r="CO40" i="3" a="1"/>
  <c r="CO40" i="3" s="1"/>
  <c r="CO41" i="3" a="1"/>
  <c r="CO41" i="3" s="1"/>
  <c r="CO38" i="3" a="1"/>
  <c r="CO38" i="3" s="1"/>
  <c r="CO39" i="3" a="1"/>
  <c r="CO39" i="3" s="1"/>
  <c r="CP39" i="3" a="1"/>
  <c r="CP39" i="3" s="1"/>
  <c r="CP40" i="3" a="1"/>
  <c r="CP40" i="3" s="1"/>
  <c r="CP41" i="3" a="1"/>
  <c r="CP41" i="3" s="1"/>
  <c r="CP38" i="3" a="1"/>
  <c r="CP38" i="3" s="1"/>
  <c r="CJ39" i="3" a="1"/>
  <c r="CJ39" i="3" s="1"/>
  <c r="CJ40" i="3" a="1"/>
  <c r="CJ40" i="3" s="1"/>
  <c r="CJ41" i="3" a="1"/>
  <c r="CJ41" i="3" s="1"/>
  <c r="CJ38" i="3" a="1"/>
  <c r="CJ38" i="3" s="1"/>
  <c r="CQ38" i="3" a="1"/>
  <c r="CQ38" i="3" s="1"/>
  <c r="CQ39" i="3" a="1"/>
  <c r="CQ39" i="3" s="1"/>
  <c r="CQ40" i="3" a="1"/>
  <c r="CQ40" i="3" s="1"/>
  <c r="CQ41" i="3" a="1"/>
  <c r="CQ41" i="3" s="1"/>
  <c r="DA40" i="3" a="1"/>
  <c r="DA40" i="3" s="1"/>
  <c r="DA41" i="3" a="1"/>
  <c r="DA41" i="3" s="1"/>
  <c r="DA38" i="3" a="1"/>
  <c r="DA38" i="3" s="1"/>
  <c r="DA39" i="3" a="1"/>
  <c r="DA39" i="3" s="1"/>
  <c r="DE41" i="3" a="1"/>
  <c r="DE41" i="3" s="1"/>
  <c r="DE38" i="3" a="1"/>
  <c r="DE38" i="3" s="1"/>
  <c r="DE39" i="3" a="1"/>
  <c r="DE39" i="3" s="1"/>
  <c r="DE40" i="3" a="1"/>
  <c r="DE40" i="3" s="1"/>
  <c r="DK38" i="3" a="1"/>
  <c r="DK38" i="3" s="1"/>
  <c r="DK39" i="3" a="1"/>
  <c r="DK39" i="3" s="1"/>
  <c r="DK40" i="3" a="1"/>
  <c r="DK40" i="3" s="1"/>
  <c r="DK41" i="3" a="1"/>
  <c r="DK41" i="3" s="1"/>
  <c r="DQ38" i="3" a="1"/>
  <c r="DQ38" i="3" s="1"/>
  <c r="DQ39" i="3" a="1"/>
  <c r="DQ39" i="3" s="1"/>
  <c r="DQ40" i="3" a="1"/>
  <c r="DQ40" i="3" s="1"/>
  <c r="DQ41" i="3" a="1"/>
  <c r="DQ41" i="3" s="1"/>
  <c r="DF40" i="3" a="1"/>
  <c r="DF40" i="3" s="1"/>
  <c r="DF38" i="3" a="1"/>
  <c r="DF38" i="3" s="1"/>
  <c r="DF39" i="3" a="1"/>
  <c r="DF39" i="3" s="1"/>
  <c r="DF41" i="3" a="1"/>
  <c r="DF41" i="3" s="1"/>
  <c r="DL38" i="3" a="1"/>
  <c r="DL38" i="3" s="1"/>
  <c r="DL39" i="3" a="1"/>
  <c r="DL39" i="3" s="1"/>
  <c r="DL40" i="3" a="1"/>
  <c r="DL40" i="3" s="1"/>
  <c r="DL41" i="3" a="1"/>
  <c r="DL41" i="3" s="1"/>
  <c r="DR38" i="3" a="1"/>
  <c r="DR38" i="3" s="1"/>
  <c r="DR39" i="3" a="1"/>
  <c r="DR39" i="3" s="1"/>
  <c r="DR40" i="3" a="1"/>
  <c r="DR40" i="3" s="1"/>
  <c r="DR41" i="3" a="1"/>
  <c r="DR41" i="3" s="1"/>
  <c r="DB39" i="3" a="1"/>
  <c r="DB39" i="3" s="1"/>
  <c r="DB40" i="3" a="1"/>
  <c r="DB40" i="3" s="1"/>
  <c r="DB41" i="3" a="1"/>
  <c r="DB41" i="3" s="1"/>
  <c r="DB38" i="3" a="1"/>
  <c r="DB38" i="3" s="1"/>
  <c r="DH39" i="3" a="1"/>
  <c r="DH39" i="3" s="1"/>
  <c r="DH40" i="3" a="1"/>
  <c r="DH40" i="3" s="1"/>
  <c r="DH41" i="3" a="1"/>
  <c r="DH41" i="3" s="1"/>
  <c r="DH38" i="3" a="1"/>
  <c r="DH38" i="3" s="1"/>
  <c r="DN39" i="3" a="1"/>
  <c r="DN39" i="3" s="1"/>
  <c r="DN40" i="3" a="1"/>
  <c r="DN40" i="3" s="1"/>
  <c r="DN41" i="3" a="1"/>
  <c r="DN41" i="3" s="1"/>
  <c r="DN38" i="3" a="1"/>
  <c r="DN38" i="3" s="1"/>
  <c r="DJ38" i="3" a="1"/>
  <c r="DJ38" i="3" s="1"/>
  <c r="DJ39" i="3" a="1"/>
  <c r="DJ39" i="3" s="1"/>
  <c r="DJ40" i="3" a="1"/>
  <c r="DJ40" i="3" s="1"/>
  <c r="DJ41" i="3" a="1"/>
  <c r="DJ41" i="3" s="1"/>
  <c r="DC38" i="3" a="1"/>
  <c r="DC38" i="3" s="1"/>
  <c r="DC39" i="3" a="1"/>
  <c r="DC39" i="3" s="1"/>
  <c r="DC40" i="3" a="1"/>
  <c r="DC40" i="3" s="1"/>
  <c r="DC41" i="3" a="1"/>
  <c r="DC41" i="3" s="1"/>
  <c r="DI38" i="3" a="1"/>
  <c r="DI38" i="3" s="1"/>
  <c r="DI39" i="3" a="1"/>
  <c r="DI39" i="3" s="1"/>
  <c r="DI40" i="3" a="1"/>
  <c r="DI40" i="3" s="1"/>
  <c r="DI41" i="3" a="1"/>
  <c r="DI41" i="3" s="1"/>
  <c r="DO38" i="3" a="1"/>
  <c r="DO38" i="3" s="1"/>
  <c r="DO39" i="3" a="1"/>
  <c r="DO39" i="3" s="1"/>
  <c r="DO40" i="3" a="1"/>
  <c r="DO40" i="3" s="1"/>
  <c r="DO41" i="3" a="1"/>
  <c r="DO41" i="3" s="1"/>
  <c r="DD38" i="3" a="1"/>
  <c r="DD38" i="3" s="1"/>
  <c r="DD39" i="3" a="1"/>
  <c r="DD39" i="3" s="1"/>
  <c r="DD40" i="3" a="1"/>
  <c r="DD40" i="3" s="1"/>
  <c r="DD41" i="3" a="1"/>
  <c r="DD41" i="3" s="1"/>
  <c r="DP38" i="3" a="1"/>
  <c r="DP38" i="3" s="1"/>
  <c r="DP39" i="3" a="1"/>
  <c r="DP39" i="3" s="1"/>
  <c r="DP40" i="3" a="1"/>
  <c r="DP40" i="3" s="1"/>
  <c r="DP41" i="3" a="1"/>
  <c r="DP41" i="3" s="1"/>
  <c r="DG40" i="3" a="1"/>
  <c r="DG40" i="3" s="1"/>
  <c r="DG41" i="3" a="1"/>
  <c r="DG41" i="3" s="1"/>
  <c r="DG38" i="3" a="1"/>
  <c r="DG38" i="3" s="1"/>
  <c r="DG39" i="3" a="1"/>
  <c r="DG39" i="3" s="1"/>
  <c r="DM40" i="3" a="1"/>
  <c r="DM40" i="3" s="1"/>
  <c r="DM41" i="3" a="1"/>
  <c r="DM41" i="3" s="1"/>
  <c r="DM38" i="3" a="1"/>
  <c r="DM38" i="3" s="1"/>
  <c r="DM39" i="3" a="1"/>
  <c r="DM39" i="3" s="1"/>
  <c r="EB38" i="3" a="1"/>
  <c r="EB38" i="3" s="1"/>
  <c r="EB39" i="3" a="1"/>
  <c r="EB39" i="3" s="1"/>
  <c r="EB41" i="3" a="1"/>
  <c r="EB41" i="3" s="1"/>
  <c r="EB40" i="3" a="1"/>
  <c r="EB40" i="3" s="1"/>
  <c r="EY38" i="3" a="1"/>
  <c r="EY38" i="3" s="1"/>
  <c r="EY39" i="3" a="1"/>
  <c r="EY39" i="3" s="1"/>
  <c r="EY40" i="3" a="1"/>
  <c r="EY40" i="3" s="1"/>
  <c r="EY41" i="3" a="1"/>
  <c r="EY41" i="3" s="1"/>
  <c r="EM38" i="3" a="1"/>
  <c r="EM38" i="3" s="1"/>
  <c r="EM39" i="3" a="1"/>
  <c r="EM39" i="3" s="1"/>
  <c r="EM40" i="3" a="1"/>
  <c r="EM40" i="3" s="1"/>
  <c r="EM41" i="3" a="1"/>
  <c r="EM41" i="3" s="1"/>
  <c r="EU38" i="3" a="1"/>
  <c r="EU38" i="3" s="1"/>
  <c r="EU39" i="3" a="1"/>
  <c r="EU39" i="3" s="1"/>
  <c r="EU40" i="3" a="1"/>
  <c r="EU40" i="3" s="1"/>
  <c r="EU41" i="3" a="1"/>
  <c r="EU41" i="3" s="1"/>
  <c r="EI38" i="3" a="1"/>
  <c r="EI38" i="3" s="1"/>
  <c r="EI40" i="3" a="1"/>
  <c r="EI40" i="3" s="1"/>
  <c r="EI39" i="3" a="1"/>
  <c r="EI39" i="3" s="1"/>
  <c r="EI41" i="3" a="1"/>
  <c r="EI41" i="3" s="1"/>
  <c r="EK38" i="3" a="1"/>
  <c r="EK38" i="3" s="1"/>
  <c r="EK39" i="3" a="1"/>
  <c r="EK39" i="3" s="1"/>
  <c r="EK41" i="3" a="1"/>
  <c r="EK41" i="3" s="1"/>
  <c r="EK40" i="3" a="1"/>
  <c r="EK40" i="3" s="1"/>
  <c r="ED38" i="3" a="1"/>
  <c r="ED38" i="3" s="1"/>
  <c r="ED40" i="3" a="1"/>
  <c r="ED40" i="3" s="1"/>
  <c r="ED39" i="3" a="1"/>
  <c r="ED39" i="3" s="1"/>
  <c r="ED41" i="3" a="1"/>
  <c r="ED41" i="3" s="1"/>
  <c r="EL39" i="3" a="1"/>
  <c r="EL39" i="3" s="1"/>
  <c r="EL40" i="3" a="1"/>
  <c r="EL40" i="3" s="1"/>
  <c r="EL41" i="3" a="1"/>
  <c r="EL41" i="3" s="1"/>
  <c r="EL38" i="3" a="1"/>
  <c r="EL38" i="3" s="1"/>
  <c r="ET38" i="3" a="1"/>
  <c r="ET38" i="3" s="1"/>
  <c r="ET41" i="3" a="1"/>
  <c r="ET41" i="3" s="1"/>
  <c r="ET39" i="3" a="1"/>
  <c r="ET39" i="3" s="1"/>
  <c r="ET40" i="3" a="1"/>
  <c r="ET40" i="3" s="1"/>
  <c r="EG38" i="3" a="1"/>
  <c r="EG38" i="3" s="1"/>
  <c r="EG39" i="3" a="1"/>
  <c r="EG39" i="3" s="1"/>
  <c r="EG40" i="3" a="1"/>
  <c r="EG40" i="3" s="1"/>
  <c r="EG41" i="3" a="1"/>
  <c r="EG41" i="3" s="1"/>
  <c r="ER39" i="3" a="1"/>
  <c r="ER39" i="3" s="1"/>
  <c r="ER40" i="3" a="1"/>
  <c r="ER40" i="3" s="1"/>
  <c r="ER41" i="3" a="1"/>
  <c r="ER41" i="3" s="1"/>
  <c r="ER38" i="3" a="1"/>
  <c r="ER38" i="3" s="1"/>
  <c r="ES38" i="3" a="1"/>
  <c r="ES38" i="3" s="1"/>
  <c r="ES39" i="3" a="1"/>
  <c r="ES39" i="3" s="1"/>
  <c r="ES40" i="3" a="1"/>
  <c r="ES40" i="3" s="1"/>
  <c r="ES41" i="3" a="1"/>
  <c r="ES41" i="3" s="1"/>
  <c r="EH38" i="3" a="1"/>
  <c r="EH38" i="3" s="1"/>
  <c r="EH39" i="3" a="1"/>
  <c r="EH39" i="3" s="1"/>
  <c r="EH40" i="3" a="1"/>
  <c r="EH40" i="3" s="1"/>
  <c r="EH41" i="3" a="1"/>
  <c r="EH41" i="3" s="1"/>
  <c r="EV38" i="3" a="1"/>
  <c r="EV38" i="3" s="1"/>
  <c r="EV39" i="3" a="1"/>
  <c r="EV39" i="3" s="1"/>
  <c r="EV40" i="3" a="1"/>
  <c r="EV40" i="3" s="1"/>
  <c r="EV41" i="3" a="1"/>
  <c r="EV41" i="3" s="1"/>
  <c r="EJ40" i="3" a="1"/>
  <c r="EJ40" i="3" s="1"/>
  <c r="EJ38" i="3" a="1"/>
  <c r="EJ38" i="3" s="1"/>
  <c r="EJ39" i="3" a="1"/>
  <c r="EJ39" i="3" s="1"/>
  <c r="EJ41" i="3" a="1"/>
  <c r="EJ41" i="3" s="1"/>
  <c r="EW39" i="3" a="1"/>
  <c r="EW39" i="3" s="1"/>
  <c r="EW38" i="3" a="1"/>
  <c r="EW38" i="3" s="1"/>
  <c r="EW40" i="3" a="1"/>
  <c r="EW40" i="3" s="1"/>
  <c r="EW41" i="3" a="1"/>
  <c r="EW41" i="3" s="1"/>
  <c r="EX39" i="3" a="1"/>
  <c r="EX39" i="3" s="1"/>
  <c r="EX40" i="3" a="1"/>
  <c r="EX40" i="3" s="1"/>
  <c r="EX41" i="3" a="1"/>
  <c r="EX41" i="3" s="1"/>
  <c r="EX38" i="3" a="1"/>
  <c r="EX38" i="3" s="1"/>
  <c r="EN38" i="3" a="1"/>
  <c r="EN38" i="3" s="1"/>
  <c r="EN39" i="3" a="1"/>
  <c r="EN39" i="3" s="1"/>
  <c r="EN40" i="3" a="1"/>
  <c r="EN40" i="3" s="1"/>
  <c r="EN41" i="3" a="1"/>
  <c r="EN41" i="3" s="1"/>
  <c r="EO38" i="3" a="1"/>
  <c r="EO38" i="3" s="1"/>
  <c r="EO39" i="3" a="1"/>
  <c r="EO39" i="3" s="1"/>
  <c r="EO40" i="3" a="1"/>
  <c r="EO40" i="3" s="1"/>
  <c r="EO41" i="3" a="1"/>
  <c r="EO41" i="3" s="1"/>
  <c r="EC38" i="3" a="1"/>
  <c r="EC38" i="3" s="1"/>
  <c r="EC39" i="3" a="1"/>
  <c r="EC39" i="3" s="1"/>
  <c r="EC40" i="3" a="1"/>
  <c r="EC40" i="3" s="1"/>
  <c r="EC41" i="3" a="1"/>
  <c r="EC41" i="3" s="1"/>
  <c r="EE38" i="3" a="1"/>
  <c r="EE38" i="3" s="1"/>
  <c r="EE39" i="3" a="1"/>
  <c r="EE39" i="3" s="1"/>
  <c r="EE40" i="3" a="1"/>
  <c r="EE40" i="3" s="1"/>
  <c r="EE41" i="3" a="1"/>
  <c r="EE41" i="3" s="1"/>
  <c r="EP38" i="3" a="1"/>
  <c r="EP38" i="3" s="1"/>
  <c r="EP39" i="3" a="1"/>
  <c r="EP39" i="3" s="1"/>
  <c r="EP40" i="3" a="1"/>
  <c r="EP40" i="3" s="1"/>
  <c r="EP41" i="3" a="1"/>
  <c r="EP41" i="3" s="1"/>
  <c r="EF39" i="3" a="1"/>
  <c r="EF39" i="3" s="1"/>
  <c r="EF40" i="3" a="1"/>
  <c r="EF40" i="3" s="1"/>
  <c r="EF41" i="3" a="1"/>
  <c r="EF41" i="3" s="1"/>
  <c r="EF38" i="3" a="1"/>
  <c r="EF38" i="3" s="1"/>
  <c r="EQ39" i="3" a="1"/>
  <c r="EQ39" i="3" s="1"/>
  <c r="EQ38" i="3" a="1"/>
  <c r="EQ38" i="3" s="1"/>
  <c r="EQ40" i="3" a="1"/>
  <c r="EQ40" i="3" s="1"/>
  <c r="EQ41" i="3" a="1"/>
  <c r="EQ41" i="3" s="1"/>
  <c r="CS43" i="3"/>
  <c r="DM42" i="3"/>
  <c r="CK42" i="3"/>
  <c r="CP43" i="3"/>
  <c r="DD42" i="3"/>
  <c r="DC43" i="3"/>
  <c r="DG42" i="3"/>
  <c r="DI42" i="3"/>
  <c r="DE43" i="3"/>
  <c r="CR42" i="3"/>
  <c r="EJ43" i="3"/>
  <c r="EX42" i="3"/>
  <c r="CI42" i="3"/>
  <c r="CL42" i="3"/>
  <c r="DR42" i="3"/>
  <c r="EN43" i="3"/>
  <c r="EM42" i="3"/>
  <c r="EP43" i="3"/>
  <c r="EG43" i="3"/>
  <c r="EP42" i="3"/>
  <c r="EC43" i="3"/>
  <c r="CM43" i="3"/>
  <c r="DK43" i="3"/>
  <c r="CL43" i="3"/>
  <c r="DA42" i="3"/>
  <c r="DI43" i="3"/>
  <c r="DM43" i="3"/>
  <c r="EB42" i="3"/>
  <c r="EK43" i="3"/>
  <c r="EG42" i="3"/>
  <c r="ET43" i="3"/>
  <c r="EU43" i="3"/>
  <c r="EL43" i="3"/>
  <c r="EQ42" i="3"/>
  <c r="EL42" i="3"/>
  <c r="CJ43" i="3"/>
  <c r="DB42" i="3"/>
  <c r="DL42" i="3"/>
  <c r="EY42" i="3"/>
  <c r="EI43" i="3"/>
  <c r="EU42" i="3"/>
  <c r="CO42" i="3"/>
  <c r="DO42" i="3"/>
  <c r="DH42" i="3"/>
  <c r="EY43" i="3"/>
  <c r="EJ42" i="3"/>
  <c r="EV43" i="3"/>
  <c r="ED42" i="3"/>
  <c r="CJ42" i="3"/>
  <c r="DG43" i="3"/>
  <c r="EM43" i="3"/>
  <c r="CN42" i="3"/>
  <c r="CN43" i="3"/>
  <c r="DN42" i="3"/>
  <c r="DB43" i="3"/>
  <c r="DJ42" i="3"/>
  <c r="EK42" i="3"/>
  <c r="EN42" i="3"/>
  <c r="EF42" i="3"/>
  <c r="ED43" i="3"/>
  <c r="ER43" i="3"/>
  <c r="DA43" i="3"/>
  <c r="DR43" i="3"/>
  <c r="DO43" i="3"/>
  <c r="DC42" i="3"/>
  <c r="DF42" i="3"/>
  <c r="EB43" i="3"/>
  <c r="ER42" i="3"/>
  <c r="EC42" i="3"/>
  <c r="EX43" i="3"/>
  <c r="EF43" i="3"/>
  <c r="CM42" i="3"/>
  <c r="CQ42" i="3"/>
  <c r="DP43" i="3"/>
  <c r="DP42" i="3"/>
  <c r="DQ42" i="3"/>
  <c r="EO42" i="3"/>
  <c r="EQ43" i="3"/>
  <c r="EV42" i="3"/>
  <c r="CR43" i="3"/>
  <c r="CP42" i="3"/>
  <c r="CI43" i="3"/>
  <c r="CS42" i="3"/>
  <c r="DD43" i="3"/>
  <c r="DH43" i="3"/>
  <c r="DQ43" i="3"/>
  <c r="CQ43" i="3"/>
  <c r="DE42" i="3"/>
  <c r="DL43" i="3"/>
  <c r="DF43" i="3"/>
  <c r="EH43" i="3"/>
  <c r="ES43" i="3"/>
  <c r="EE42" i="3"/>
  <c r="EI42" i="3"/>
  <c r="EE43" i="3"/>
  <c r="CK43" i="3"/>
  <c r="CO43" i="3"/>
  <c r="DK42" i="3"/>
  <c r="DJ43" i="3"/>
  <c r="DN43" i="3"/>
  <c r="EH42" i="3"/>
  <c r="ES42" i="3"/>
  <c r="EO43" i="3"/>
  <c r="ET42" i="3"/>
  <c r="CX31" i="3" a="1"/>
  <c r="CX31" i="3" s="1"/>
  <c r="CX32" i="3" a="1"/>
  <c r="CX32" i="3" s="1"/>
  <c r="CX33" i="3" a="1"/>
  <c r="CX33" i="3" s="1"/>
  <c r="CX30" i="3" a="1"/>
  <c r="CX30" i="3" s="1"/>
  <c r="CX36" i="3" a="1"/>
  <c r="CX36" i="3" s="1"/>
  <c r="CX34" i="3" a="1"/>
  <c r="CX34" i="3" s="1"/>
  <c r="CX35" i="3" a="1"/>
  <c r="CX35" i="3" s="1"/>
  <c r="CX37" i="3" a="1"/>
  <c r="CX37" i="3" s="1"/>
  <c r="CY30" i="3" a="1"/>
  <c r="CY30" i="3" s="1"/>
  <c r="CY31" i="3" a="1"/>
  <c r="CY31" i="3" s="1"/>
  <c r="CY32" i="3" a="1"/>
  <c r="CY32" i="3" s="1"/>
  <c r="CY34" i="3" a="1"/>
  <c r="CY34" i="3" s="1"/>
  <c r="CY33" i="3" a="1"/>
  <c r="CY33" i="3" s="1"/>
  <c r="CY35" i="3" a="1"/>
  <c r="CY35" i="3" s="1"/>
  <c r="CY37" i="3" a="1"/>
  <c r="CY37" i="3" s="1"/>
  <c r="CY36" i="3" a="1"/>
  <c r="CY36" i="3" s="1"/>
  <c r="CZ30" i="3" a="1"/>
  <c r="CZ30" i="3" s="1"/>
  <c r="CZ31" i="3" a="1"/>
  <c r="CZ31" i="3" s="1"/>
  <c r="CZ32" i="3" a="1"/>
  <c r="CZ32" i="3" s="1"/>
  <c r="CZ36" i="3" a="1"/>
  <c r="CZ36" i="3" s="1"/>
  <c r="CZ35" i="3" a="1"/>
  <c r="CZ35" i="3" s="1"/>
  <c r="CZ37" i="3" a="1"/>
  <c r="CZ37" i="3" s="1"/>
  <c r="CZ33" i="3" a="1"/>
  <c r="CZ33" i="3" s="1"/>
  <c r="CZ34" i="3" a="1"/>
  <c r="CZ34" i="3" s="1"/>
  <c r="DX30" i="3" a="1"/>
  <c r="DX30" i="3" s="1"/>
  <c r="DX31" i="3" a="1"/>
  <c r="DX31" i="3" s="1"/>
  <c r="DX35" i="3" a="1"/>
  <c r="DX35" i="3" s="1"/>
  <c r="DX34" i="3" a="1"/>
  <c r="DX34" i="3" s="1"/>
  <c r="DX32" i="3" a="1"/>
  <c r="DX32" i="3" s="1"/>
  <c r="DX33" i="3" a="1"/>
  <c r="DX33" i="3" s="1"/>
  <c r="DX37" i="3" a="1"/>
  <c r="DX37" i="3" s="1"/>
  <c r="DX36" i="3" a="1"/>
  <c r="DX36" i="3" s="1"/>
  <c r="EA31" i="3" a="1"/>
  <c r="EA31" i="3" s="1"/>
  <c r="EA33" i="3" a="1"/>
  <c r="EA33" i="3" s="1"/>
  <c r="EA34" i="3" a="1"/>
  <c r="EA34" i="3" s="1"/>
  <c r="EA30" i="3" a="1"/>
  <c r="EA30" i="3" s="1"/>
  <c r="EA32" i="3" a="1"/>
  <c r="EA32" i="3" s="1"/>
  <c r="EA36" i="3" a="1"/>
  <c r="EA36" i="3" s="1"/>
  <c r="EA35" i="3" a="1"/>
  <c r="EA35" i="3" s="1"/>
  <c r="EA37" i="3" a="1"/>
  <c r="EA37" i="3" s="1"/>
  <c r="DZ30" i="3" a="1"/>
  <c r="DZ30" i="3" s="1"/>
  <c r="DZ31" i="3" a="1"/>
  <c r="DZ31" i="3" s="1"/>
  <c r="DZ35" i="3" a="1"/>
  <c r="DZ35" i="3" s="1"/>
  <c r="DZ32" i="3" a="1"/>
  <c r="DZ32" i="3" s="1"/>
  <c r="DZ36" i="3" a="1"/>
  <c r="DZ36" i="3" s="1"/>
  <c r="DZ33" i="3" a="1"/>
  <c r="DZ33" i="3" s="1"/>
  <c r="DZ34" i="3" a="1"/>
  <c r="DZ34" i="3" s="1"/>
  <c r="DZ37" i="3" a="1"/>
  <c r="DZ37" i="3" s="1"/>
  <c r="DY30" i="3" a="1"/>
  <c r="DY30" i="3" s="1"/>
  <c r="DY31" i="3" a="1"/>
  <c r="DY31" i="3" s="1"/>
  <c r="DY35" i="3" a="1"/>
  <c r="DY35" i="3" s="1"/>
  <c r="DY32" i="3" a="1"/>
  <c r="DY32" i="3" s="1"/>
  <c r="DY34" i="3" a="1"/>
  <c r="DY34" i="3" s="1"/>
  <c r="DY33" i="3" a="1"/>
  <c r="DY33" i="3" s="1"/>
  <c r="DY37" i="3" a="1"/>
  <c r="DY37" i="3" s="1"/>
  <c r="DY36" i="3" a="1"/>
  <c r="DY36" i="3" s="1"/>
  <c r="CI30" i="3" a="1"/>
  <c r="CI30" i="3" s="1"/>
  <c r="CI32" i="3" a="1"/>
  <c r="CI32" i="3" s="1"/>
  <c r="CI35" i="3" a="1"/>
  <c r="CI35" i="3" s="1"/>
  <c r="CI31" i="3" a="1"/>
  <c r="CI31" i="3" s="1"/>
  <c r="CI36" i="3" a="1"/>
  <c r="CI36" i="3" s="1"/>
  <c r="CI33" i="3" a="1"/>
  <c r="CI33" i="3" s="1"/>
  <c r="CI37" i="3" a="1"/>
  <c r="CI37" i="3" s="1"/>
  <c r="CI34" i="3" a="1"/>
  <c r="CI34" i="3" s="1"/>
  <c r="CO30" i="3" a="1"/>
  <c r="CO30" i="3" s="1"/>
  <c r="CO31" i="3" a="1"/>
  <c r="CO31" i="3" s="1"/>
  <c r="CO34" i="3" a="1"/>
  <c r="CO34" i="3" s="1"/>
  <c r="CO35" i="3" a="1"/>
  <c r="CO35" i="3" s="1"/>
  <c r="CO32" i="3" a="1"/>
  <c r="CO32" i="3" s="1"/>
  <c r="CO33" i="3" a="1"/>
  <c r="CO33" i="3" s="1"/>
  <c r="CO36" i="3" a="1"/>
  <c r="CO36" i="3" s="1"/>
  <c r="CO37" i="3" a="1"/>
  <c r="CO37" i="3" s="1"/>
  <c r="CK31" i="3" a="1"/>
  <c r="CK31" i="3" s="1"/>
  <c r="CK32" i="3" a="1"/>
  <c r="CK32" i="3" s="1"/>
  <c r="CK30" i="3" a="1"/>
  <c r="CK30" i="3" s="1"/>
  <c r="CK33" i="3" a="1"/>
  <c r="CK33" i="3" s="1"/>
  <c r="CK35" i="3" a="1"/>
  <c r="CK35" i="3" s="1"/>
  <c r="CK34" i="3" a="1"/>
  <c r="CK34" i="3" s="1"/>
  <c r="CK37" i="3" a="1"/>
  <c r="CK37" i="3" s="1"/>
  <c r="CK36" i="3" a="1"/>
  <c r="CK36" i="3" s="1"/>
  <c r="CQ30" i="3" a="1"/>
  <c r="CQ30" i="3" s="1"/>
  <c r="CQ31" i="3" a="1"/>
  <c r="CQ31" i="3" s="1"/>
  <c r="CQ32" i="3" a="1"/>
  <c r="CQ32" i="3" s="1"/>
  <c r="CQ33" i="3" a="1"/>
  <c r="CQ33" i="3" s="1"/>
  <c r="CQ34" i="3" a="1"/>
  <c r="CQ34" i="3" s="1"/>
  <c r="CQ36" i="3" a="1"/>
  <c r="CQ36" i="3" s="1"/>
  <c r="CQ35" i="3" a="1"/>
  <c r="CQ35" i="3" s="1"/>
  <c r="CQ37" i="3" a="1"/>
  <c r="CQ37" i="3" s="1"/>
  <c r="CL31" i="3" a="1"/>
  <c r="CL31" i="3" s="1"/>
  <c r="CL32" i="3" a="1"/>
  <c r="CL32" i="3" s="1"/>
  <c r="CL30" i="3" a="1"/>
  <c r="CL30" i="3" s="1"/>
  <c r="CL35" i="3" a="1"/>
  <c r="CL35" i="3" s="1"/>
  <c r="CL33" i="3" a="1"/>
  <c r="CL33" i="3" s="1"/>
  <c r="CL34" i="3" a="1"/>
  <c r="CL34" i="3" s="1"/>
  <c r="CL37" i="3" a="1"/>
  <c r="CL37" i="3" s="1"/>
  <c r="CL36" i="3" a="1"/>
  <c r="CL36" i="3" s="1"/>
  <c r="CR30" i="3" a="1"/>
  <c r="CR30" i="3" s="1"/>
  <c r="CR31" i="3" a="1"/>
  <c r="CR31" i="3" s="1"/>
  <c r="CR32" i="3" a="1"/>
  <c r="CR32" i="3" s="1"/>
  <c r="CR33" i="3" a="1"/>
  <c r="CR33" i="3" s="1"/>
  <c r="CR34" i="3" a="1"/>
  <c r="CR34" i="3" s="1"/>
  <c r="CR35" i="3" a="1"/>
  <c r="CR35" i="3" s="1"/>
  <c r="CR37" i="3" a="1"/>
  <c r="CR37" i="3" s="1"/>
  <c r="CR36" i="3" a="1"/>
  <c r="CR36" i="3" s="1"/>
  <c r="CN30" i="3" a="1"/>
  <c r="CN30" i="3" s="1"/>
  <c r="CN31" i="3" a="1"/>
  <c r="CN31" i="3" s="1"/>
  <c r="CN32" i="3" a="1"/>
  <c r="CN32" i="3" s="1"/>
  <c r="CN34" i="3" a="1"/>
  <c r="CN34" i="3" s="1"/>
  <c r="CN35" i="3" a="1"/>
  <c r="CN35" i="3" s="1"/>
  <c r="CN36" i="3" a="1"/>
  <c r="CN36" i="3" s="1"/>
  <c r="CN33" i="3" a="1"/>
  <c r="CN33" i="3" s="1"/>
  <c r="CN37" i="3" a="1"/>
  <c r="CN37" i="3" s="1"/>
  <c r="CJ30" i="3" a="1"/>
  <c r="CJ30" i="3" s="1"/>
  <c r="CJ31" i="3" a="1"/>
  <c r="CJ31" i="3" s="1"/>
  <c r="CJ32" i="3" a="1"/>
  <c r="CJ32" i="3" s="1"/>
  <c r="CJ34" i="3" a="1"/>
  <c r="CJ34" i="3" s="1"/>
  <c r="CJ36" i="3" a="1"/>
  <c r="CJ36" i="3" s="1"/>
  <c r="CJ33" i="3" a="1"/>
  <c r="CJ33" i="3" s="1"/>
  <c r="CJ35" i="3" a="1"/>
  <c r="CJ35" i="3" s="1"/>
  <c r="CJ37" i="3" a="1"/>
  <c r="CJ37" i="3" s="1"/>
  <c r="CM31" i="3" a="1"/>
  <c r="CM31" i="3" s="1"/>
  <c r="CM32" i="3" a="1"/>
  <c r="CM32" i="3" s="1"/>
  <c r="CM30" i="3" a="1"/>
  <c r="CM30" i="3" s="1"/>
  <c r="CM34" i="3" a="1"/>
  <c r="CM34" i="3" s="1"/>
  <c r="CM37" i="3" a="1"/>
  <c r="CM37" i="3" s="1"/>
  <c r="CM35" i="3" a="1"/>
  <c r="CM35" i="3" s="1"/>
  <c r="CM36" i="3" a="1"/>
  <c r="CM36" i="3" s="1"/>
  <c r="CM33" i="3" a="1"/>
  <c r="CM33" i="3" s="1"/>
  <c r="CP30" i="3" a="1"/>
  <c r="CP30" i="3" s="1"/>
  <c r="CP32" i="3" a="1"/>
  <c r="CP32" i="3" s="1"/>
  <c r="CP34" i="3" a="1"/>
  <c r="CP34" i="3" s="1"/>
  <c r="CP31" i="3" a="1"/>
  <c r="CP31" i="3" s="1"/>
  <c r="CP33" i="3" a="1"/>
  <c r="CP33" i="3" s="1"/>
  <c r="CP37" i="3" a="1"/>
  <c r="CP37" i="3" s="1"/>
  <c r="CP35" i="3" a="1"/>
  <c r="CP35" i="3" s="1"/>
  <c r="CP36" i="3" a="1"/>
  <c r="CP36" i="3" s="1"/>
  <c r="CS31" i="3" a="1"/>
  <c r="CS31" i="3" s="1"/>
  <c r="CS30" i="3" a="1"/>
  <c r="CS30" i="3" s="1"/>
  <c r="CS32" i="3" a="1"/>
  <c r="CS32" i="3" s="1"/>
  <c r="CS35" i="3" a="1"/>
  <c r="CS35" i="3" s="1"/>
  <c r="CS33" i="3" a="1"/>
  <c r="CS33" i="3" s="1"/>
  <c r="CS34" i="3" a="1"/>
  <c r="CS34" i="3" s="1"/>
  <c r="CS37" i="3" a="1"/>
  <c r="CS37" i="3" s="1"/>
  <c r="CS36" i="3" a="1"/>
  <c r="CS36" i="3" s="1"/>
  <c r="DA30" i="3" a="1"/>
  <c r="DA30" i="3" s="1"/>
  <c r="DA31" i="3" a="1"/>
  <c r="DA31" i="3" s="1"/>
  <c r="DA35" i="3" a="1"/>
  <c r="DA35" i="3" s="1"/>
  <c r="DA32" i="3" a="1"/>
  <c r="DA32" i="3" s="1"/>
  <c r="DA34" i="3" a="1"/>
  <c r="DA34" i="3" s="1"/>
  <c r="DA33" i="3" a="1"/>
  <c r="DA33" i="3" s="1"/>
  <c r="DA37" i="3" a="1"/>
  <c r="DA37" i="3" s="1"/>
  <c r="DA36" i="3" a="1"/>
  <c r="DA36" i="3" s="1"/>
  <c r="DB30" i="3" a="1"/>
  <c r="DB30" i="3" s="1"/>
  <c r="DB31" i="3" a="1"/>
  <c r="DB31" i="3" s="1"/>
  <c r="DB32" i="3" a="1"/>
  <c r="DB32" i="3" s="1"/>
  <c r="DB34" i="3" a="1"/>
  <c r="DB34" i="3" s="1"/>
  <c r="DB33" i="3" a="1"/>
  <c r="DB33" i="3" s="1"/>
  <c r="DB35" i="3" a="1"/>
  <c r="DB35" i="3" s="1"/>
  <c r="DB37" i="3" a="1"/>
  <c r="DB37" i="3" s="1"/>
  <c r="DB36" i="3" a="1"/>
  <c r="DB36" i="3" s="1"/>
  <c r="DD33" i="3" a="1"/>
  <c r="DD33" i="3" s="1"/>
  <c r="DD30" i="3" a="1"/>
  <c r="DD30" i="3" s="1"/>
  <c r="DD31" i="3" a="1"/>
  <c r="DD31" i="3" s="1"/>
  <c r="DD32" i="3" a="1"/>
  <c r="DD32" i="3" s="1"/>
  <c r="DD35" i="3" a="1"/>
  <c r="DD35" i="3" s="1"/>
  <c r="DD34" i="3" a="1"/>
  <c r="DD34" i="3" s="1"/>
  <c r="DD36" i="3" a="1"/>
  <c r="DD36" i="3" s="1"/>
  <c r="DD37" i="3" a="1"/>
  <c r="DD37" i="3" s="1"/>
  <c r="DJ30" i="3" a="1"/>
  <c r="DJ30" i="3" s="1"/>
  <c r="DJ31" i="3" a="1"/>
  <c r="DJ31" i="3" s="1"/>
  <c r="DJ32" i="3" a="1"/>
  <c r="DJ32" i="3" s="1"/>
  <c r="DJ33" i="3" a="1"/>
  <c r="DJ33" i="3" s="1"/>
  <c r="DJ35" i="3" a="1"/>
  <c r="DJ35" i="3" s="1"/>
  <c r="DJ34" i="3" a="1"/>
  <c r="DJ34" i="3" s="1"/>
  <c r="DJ36" i="3" a="1"/>
  <c r="DJ36" i="3" s="1"/>
  <c r="DJ37" i="3" a="1"/>
  <c r="DJ37" i="3" s="1"/>
  <c r="DP30" i="3" a="1"/>
  <c r="DP30" i="3" s="1"/>
  <c r="DP31" i="3" a="1"/>
  <c r="DP31" i="3" s="1"/>
  <c r="DP32" i="3" a="1"/>
  <c r="DP32" i="3" s="1"/>
  <c r="DP33" i="3" a="1"/>
  <c r="DP33" i="3" s="1"/>
  <c r="DP34" i="3" a="1"/>
  <c r="DP34" i="3" s="1"/>
  <c r="DP37" i="3" a="1"/>
  <c r="DP37" i="3" s="1"/>
  <c r="DP35" i="3" a="1"/>
  <c r="DP35" i="3" s="1"/>
  <c r="DP36" i="3" a="1"/>
  <c r="DP36" i="3" s="1"/>
  <c r="DG30" i="3" a="1"/>
  <c r="DG30" i="3" s="1"/>
  <c r="DG31" i="3" a="1"/>
  <c r="DG31" i="3" s="1"/>
  <c r="DG36" i="3" a="1"/>
  <c r="DG36" i="3" s="1"/>
  <c r="DG34" i="3" a="1"/>
  <c r="DG34" i="3" s="1"/>
  <c r="DG32" i="3" a="1"/>
  <c r="DG32" i="3" s="1"/>
  <c r="DG33" i="3" a="1"/>
  <c r="DG33" i="3" s="1"/>
  <c r="DG35" i="3" a="1"/>
  <c r="DG35" i="3" s="1"/>
  <c r="DG37" i="3" a="1"/>
  <c r="DG37" i="3" s="1"/>
  <c r="DM31" i="3" a="1"/>
  <c r="DM31" i="3" s="1"/>
  <c r="DM32" i="3" a="1"/>
  <c r="DM32" i="3" s="1"/>
  <c r="DM30" i="3" a="1"/>
  <c r="DM30" i="3" s="1"/>
  <c r="DM35" i="3" a="1"/>
  <c r="DM35" i="3" s="1"/>
  <c r="DM33" i="3" a="1"/>
  <c r="DM33" i="3" s="1"/>
  <c r="DM34" i="3" a="1"/>
  <c r="DM34" i="3" s="1"/>
  <c r="DM36" i="3" a="1"/>
  <c r="DM36" i="3" s="1"/>
  <c r="DM37" i="3" a="1"/>
  <c r="DM37" i="3" s="1"/>
  <c r="DC30" i="3" a="1"/>
  <c r="DC30" i="3" s="1"/>
  <c r="DC31" i="3" a="1"/>
  <c r="DC31" i="3" s="1"/>
  <c r="DC33" i="3" a="1"/>
  <c r="DC33" i="3" s="1"/>
  <c r="DC32" i="3" a="1"/>
  <c r="DC32" i="3" s="1"/>
  <c r="DC35" i="3" a="1"/>
  <c r="DC35" i="3" s="1"/>
  <c r="DC37" i="3" a="1"/>
  <c r="DC37" i="3" s="1"/>
  <c r="DC34" i="3" a="1"/>
  <c r="DC34" i="3" s="1"/>
  <c r="DC36" i="3" a="1"/>
  <c r="DC36" i="3" s="1"/>
  <c r="DE32" i="3" a="1"/>
  <c r="DE32" i="3" s="1"/>
  <c r="DE30" i="3" a="1"/>
  <c r="DE30" i="3" s="1"/>
  <c r="DE31" i="3" a="1"/>
  <c r="DE31" i="3" s="1"/>
  <c r="DE33" i="3" a="1"/>
  <c r="DE33" i="3" s="1"/>
  <c r="DE35" i="3" a="1"/>
  <c r="DE35" i="3" s="1"/>
  <c r="DE34" i="3" a="1"/>
  <c r="DE34" i="3" s="1"/>
  <c r="DE36" i="3" a="1"/>
  <c r="DE36" i="3" s="1"/>
  <c r="DE37" i="3" a="1"/>
  <c r="DE37" i="3" s="1"/>
  <c r="DN30" i="3" a="1"/>
  <c r="DN30" i="3" s="1"/>
  <c r="DN31" i="3" a="1"/>
  <c r="DN31" i="3" s="1"/>
  <c r="DN36" i="3" a="1"/>
  <c r="DN36" i="3" s="1"/>
  <c r="DN32" i="3" a="1"/>
  <c r="DN32" i="3" s="1"/>
  <c r="DN33" i="3" a="1"/>
  <c r="DN33" i="3" s="1"/>
  <c r="DN34" i="3" a="1"/>
  <c r="DN34" i="3" s="1"/>
  <c r="DN35" i="3" a="1"/>
  <c r="DN35" i="3" s="1"/>
  <c r="DN37" i="3" a="1"/>
  <c r="DN37" i="3" s="1"/>
  <c r="DF31" i="3" a="1"/>
  <c r="DF31" i="3" s="1"/>
  <c r="DF32" i="3" a="1"/>
  <c r="DF32" i="3" s="1"/>
  <c r="DF30" i="3" a="1"/>
  <c r="DF30" i="3" s="1"/>
  <c r="DF34" i="3" a="1"/>
  <c r="DF34" i="3" s="1"/>
  <c r="DF36" i="3" a="1"/>
  <c r="DF36" i="3" s="1"/>
  <c r="DF33" i="3" a="1"/>
  <c r="DF33" i="3" s="1"/>
  <c r="DF35" i="3" a="1"/>
  <c r="DF35" i="3" s="1"/>
  <c r="DF37" i="3" a="1"/>
  <c r="DF37" i="3" s="1"/>
  <c r="DO30" i="3" a="1"/>
  <c r="DO30" i="3" s="1"/>
  <c r="DO31" i="3" a="1"/>
  <c r="DO31" i="3" s="1"/>
  <c r="DO33" i="3" a="1"/>
  <c r="DO33" i="3" s="1"/>
  <c r="DO34" i="3" a="1"/>
  <c r="DO34" i="3" s="1"/>
  <c r="DO36" i="3" a="1"/>
  <c r="DO36" i="3" s="1"/>
  <c r="DO32" i="3" a="1"/>
  <c r="DO32" i="3" s="1"/>
  <c r="DO35" i="3" a="1"/>
  <c r="DO35" i="3" s="1"/>
  <c r="DO37" i="3" a="1"/>
  <c r="DO37" i="3" s="1"/>
  <c r="DH30" i="3" a="1"/>
  <c r="DH30" i="3" s="1"/>
  <c r="DH31" i="3" a="1"/>
  <c r="DH31" i="3" s="1"/>
  <c r="DH35" i="3" a="1"/>
  <c r="DH35" i="3" s="1"/>
  <c r="DH34" i="3" a="1"/>
  <c r="DH34" i="3" s="1"/>
  <c r="DH32" i="3" a="1"/>
  <c r="DH32" i="3" s="1"/>
  <c r="DH33" i="3" a="1"/>
  <c r="DH33" i="3" s="1"/>
  <c r="DH36" i="3" a="1"/>
  <c r="DH36" i="3" s="1"/>
  <c r="DH37" i="3" a="1"/>
  <c r="DH37" i="3" s="1"/>
  <c r="DQ30" i="3" a="1"/>
  <c r="DQ30" i="3" s="1"/>
  <c r="DQ31" i="3" a="1"/>
  <c r="DQ31" i="3" s="1"/>
  <c r="DQ32" i="3" a="1"/>
  <c r="DQ32" i="3" s="1"/>
  <c r="DQ35" i="3" a="1"/>
  <c r="DQ35" i="3" s="1"/>
  <c r="DQ33" i="3" a="1"/>
  <c r="DQ33" i="3" s="1"/>
  <c r="DQ34" i="3" a="1"/>
  <c r="DQ34" i="3" s="1"/>
  <c r="DQ37" i="3" a="1"/>
  <c r="DQ37" i="3" s="1"/>
  <c r="DQ36" i="3" a="1"/>
  <c r="DQ36" i="3" s="1"/>
  <c r="DI30" i="3" a="1"/>
  <c r="DI30" i="3" s="1"/>
  <c r="DI31" i="3" a="1"/>
  <c r="DI31" i="3" s="1"/>
  <c r="DI32" i="3" a="1"/>
  <c r="DI32" i="3" s="1"/>
  <c r="DI33" i="3" a="1"/>
  <c r="DI33" i="3" s="1"/>
  <c r="DI34" i="3" a="1"/>
  <c r="DI34" i="3" s="1"/>
  <c r="DI35" i="3" a="1"/>
  <c r="DI35" i="3" s="1"/>
  <c r="DI37" i="3" a="1"/>
  <c r="DI37" i="3" s="1"/>
  <c r="DI36" i="3" a="1"/>
  <c r="DI36" i="3" s="1"/>
  <c r="DK30" i="3" a="1"/>
  <c r="DK30" i="3" s="1"/>
  <c r="DK31" i="3" a="1"/>
  <c r="DK31" i="3" s="1"/>
  <c r="DK32" i="3" a="1"/>
  <c r="DK32" i="3" s="1"/>
  <c r="DK34" i="3" a="1"/>
  <c r="DK34" i="3" s="1"/>
  <c r="DK33" i="3" a="1"/>
  <c r="DK33" i="3" s="1"/>
  <c r="DK35" i="3" a="1"/>
  <c r="DK35" i="3" s="1"/>
  <c r="DK37" i="3" a="1"/>
  <c r="DK37" i="3" s="1"/>
  <c r="DK36" i="3" a="1"/>
  <c r="DK36" i="3" s="1"/>
  <c r="DL30" i="3" a="1"/>
  <c r="DL30" i="3" s="1"/>
  <c r="DL31" i="3" a="1"/>
  <c r="DL31" i="3" s="1"/>
  <c r="DL32" i="3" a="1"/>
  <c r="DL32" i="3" s="1"/>
  <c r="DL35" i="3" a="1"/>
  <c r="DL35" i="3" s="1"/>
  <c r="DL33" i="3" a="1"/>
  <c r="DL33" i="3" s="1"/>
  <c r="DL34" i="3" a="1"/>
  <c r="DL34" i="3" s="1"/>
  <c r="DL37" i="3" a="1"/>
  <c r="DL37" i="3" s="1"/>
  <c r="DL36" i="3" a="1"/>
  <c r="DL36" i="3" s="1"/>
  <c r="DR30" i="3" a="1"/>
  <c r="DR30" i="3" s="1"/>
  <c r="DR31" i="3" a="1"/>
  <c r="DR31" i="3" s="1"/>
  <c r="DR33" i="3" a="1"/>
  <c r="DR33" i="3" s="1"/>
  <c r="DR35" i="3" a="1"/>
  <c r="DR35" i="3" s="1"/>
  <c r="DR34" i="3" a="1"/>
  <c r="DR34" i="3" s="1"/>
  <c r="DR36" i="3" a="1"/>
  <c r="DR36" i="3" s="1"/>
  <c r="DR32" i="3" a="1"/>
  <c r="DR32" i="3" s="1"/>
  <c r="DR37" i="3" a="1"/>
  <c r="DR37" i="3" s="1"/>
  <c r="EB30" i="3" a="1"/>
  <c r="EB30" i="3" s="1"/>
  <c r="EB31" i="3" a="1"/>
  <c r="EB31" i="3" s="1"/>
  <c r="EB32" i="3" a="1"/>
  <c r="EB32" i="3" s="1"/>
  <c r="EB33" i="3" a="1"/>
  <c r="EB33" i="3" s="1"/>
  <c r="EB34" i="3" a="1"/>
  <c r="EB34" i="3" s="1"/>
  <c r="EB35" i="3" a="1"/>
  <c r="EB35" i="3" s="1"/>
  <c r="EB36" i="3" a="1"/>
  <c r="EB36" i="3" s="1"/>
  <c r="EB37" i="3" a="1"/>
  <c r="EB37" i="3" s="1"/>
  <c r="EE30" i="3" a="1"/>
  <c r="EE30" i="3" s="1"/>
  <c r="EE31" i="3" a="1"/>
  <c r="EE31" i="3" s="1"/>
  <c r="EE33" i="3" a="1"/>
  <c r="EE33" i="3" s="1"/>
  <c r="EE32" i="3" a="1"/>
  <c r="EE32" i="3" s="1"/>
  <c r="EE35" i="3" a="1"/>
  <c r="EE35" i="3" s="1"/>
  <c r="EE34" i="3" a="1"/>
  <c r="EE34" i="3" s="1"/>
  <c r="EE37" i="3" a="1"/>
  <c r="EE37" i="3" s="1"/>
  <c r="EE36" i="3" a="1"/>
  <c r="EE36" i="3" s="1"/>
  <c r="EK30" i="3" a="1"/>
  <c r="EK30" i="3" s="1"/>
  <c r="EK31" i="3" a="1"/>
  <c r="EK31" i="3" s="1"/>
  <c r="EK35" i="3" a="1"/>
  <c r="EK35" i="3" s="1"/>
  <c r="EK32" i="3" a="1"/>
  <c r="EK32" i="3" s="1"/>
  <c r="EK34" i="3" a="1"/>
  <c r="EK34" i="3" s="1"/>
  <c r="EK33" i="3" a="1"/>
  <c r="EK33" i="3" s="1"/>
  <c r="EK36" i="3" a="1"/>
  <c r="EK36" i="3" s="1"/>
  <c r="EK37" i="3" a="1"/>
  <c r="EK37" i="3" s="1"/>
  <c r="EQ30" i="3" a="1"/>
  <c r="EQ30" i="3" s="1"/>
  <c r="EQ31" i="3" a="1"/>
  <c r="EQ31" i="3" s="1"/>
  <c r="EQ36" i="3" a="1"/>
  <c r="EQ36" i="3" s="1"/>
  <c r="EQ33" i="3" a="1"/>
  <c r="EQ33" i="3" s="1"/>
  <c r="EQ32" i="3" a="1"/>
  <c r="EQ32" i="3" s="1"/>
  <c r="EQ35" i="3" a="1"/>
  <c r="EQ35" i="3" s="1"/>
  <c r="EQ34" i="3" a="1"/>
  <c r="EQ34" i="3" s="1"/>
  <c r="EQ37" i="3" a="1"/>
  <c r="EQ37" i="3" s="1"/>
  <c r="EW31" i="3" a="1"/>
  <c r="EW31" i="3" s="1"/>
  <c r="EW30" i="3" a="1"/>
  <c r="EW30" i="3" s="1"/>
  <c r="EW34" i="3" a="1"/>
  <c r="EW34" i="3" s="1"/>
  <c r="EW35" i="3" a="1"/>
  <c r="EW35" i="3" s="1"/>
  <c r="EW36" i="3" a="1"/>
  <c r="EW36" i="3" s="1"/>
  <c r="EW32" i="3" a="1"/>
  <c r="EW32" i="3" s="1"/>
  <c r="EW33" i="3" a="1"/>
  <c r="EW33" i="3" s="1"/>
  <c r="EW37" i="3" a="1"/>
  <c r="EW37" i="3" s="1"/>
  <c r="EH31" i="3" a="1"/>
  <c r="EH31" i="3" s="1"/>
  <c r="EH32" i="3" a="1"/>
  <c r="EH32" i="3" s="1"/>
  <c r="EH33" i="3" a="1"/>
  <c r="EH33" i="3" s="1"/>
  <c r="EH30" i="3" a="1"/>
  <c r="EH30" i="3" s="1"/>
  <c r="EH34" i="3" a="1"/>
  <c r="EH34" i="3" s="1"/>
  <c r="EH37" i="3" a="1"/>
  <c r="EH37" i="3" s="1"/>
  <c r="EH35" i="3" a="1"/>
  <c r="EH35" i="3" s="1"/>
  <c r="EH36" i="3" a="1"/>
  <c r="EH36" i="3" s="1"/>
  <c r="EN30" i="3" a="1"/>
  <c r="EN30" i="3" s="1"/>
  <c r="EN32" i="3" a="1"/>
  <c r="EN32" i="3" s="1"/>
  <c r="EN35" i="3" a="1"/>
  <c r="EN35" i="3" s="1"/>
  <c r="EN33" i="3" a="1"/>
  <c r="EN33" i="3" s="1"/>
  <c r="EN31" i="3" a="1"/>
  <c r="EN31" i="3" s="1"/>
  <c r="EN34" i="3" a="1"/>
  <c r="EN34" i="3" s="1"/>
  <c r="EN36" i="3" a="1"/>
  <c r="EN36" i="3" s="1"/>
  <c r="EN37" i="3" a="1"/>
  <c r="EN37" i="3" s="1"/>
  <c r="ET30" i="3" a="1"/>
  <c r="ET30" i="3" s="1"/>
  <c r="ET31" i="3" a="1"/>
  <c r="ET31" i="3" s="1"/>
  <c r="ET32" i="3" a="1"/>
  <c r="ET32" i="3" s="1"/>
  <c r="ET33" i="3" a="1"/>
  <c r="ET33" i="3" s="1"/>
  <c r="ET36" i="3" a="1"/>
  <c r="ET36" i="3" s="1"/>
  <c r="ET34" i="3" a="1"/>
  <c r="ET34" i="3" s="1"/>
  <c r="ET35" i="3" a="1"/>
  <c r="ET35" i="3" s="1"/>
  <c r="ET37" i="3" a="1"/>
  <c r="ET37" i="3" s="1"/>
  <c r="EC30" i="3" a="1"/>
  <c r="EC30" i="3" s="1"/>
  <c r="EC31" i="3" a="1"/>
  <c r="EC31" i="3" s="1"/>
  <c r="EC32" i="3" a="1"/>
  <c r="EC32" i="3" s="1"/>
  <c r="EC33" i="3" a="1"/>
  <c r="EC33" i="3" s="1"/>
  <c r="EC37" i="3" a="1"/>
  <c r="EC37" i="3" s="1"/>
  <c r="EC34" i="3" a="1"/>
  <c r="EC34" i="3" s="1"/>
  <c r="EC35" i="3" a="1"/>
  <c r="EC35" i="3" s="1"/>
  <c r="EC36" i="3" a="1"/>
  <c r="EC36" i="3" s="1"/>
  <c r="EU30" i="3" a="1"/>
  <c r="EU30" i="3" s="1"/>
  <c r="EU31" i="3" a="1"/>
  <c r="EU31" i="3" s="1"/>
  <c r="EU32" i="3" a="1"/>
  <c r="EU32" i="3" s="1"/>
  <c r="EU33" i="3" a="1"/>
  <c r="EU33" i="3" s="1"/>
  <c r="EU34" i="3" a="1"/>
  <c r="EU34" i="3" s="1"/>
  <c r="EU35" i="3" a="1"/>
  <c r="EU35" i="3" s="1"/>
  <c r="EU36" i="3" a="1"/>
  <c r="EU36" i="3" s="1"/>
  <c r="EU37" i="3" a="1"/>
  <c r="EU37" i="3" s="1"/>
  <c r="ED30" i="3" a="1"/>
  <c r="ED30" i="3" s="1"/>
  <c r="ED31" i="3" a="1"/>
  <c r="ED31" i="3" s="1"/>
  <c r="ED33" i="3" a="1"/>
  <c r="ED33" i="3" s="1"/>
  <c r="ED32" i="3" a="1"/>
  <c r="ED32" i="3" s="1"/>
  <c r="ED34" i="3" a="1"/>
  <c r="ED34" i="3" s="1"/>
  <c r="ED37" i="3" a="1"/>
  <c r="ED37" i="3" s="1"/>
  <c r="ED36" i="3" a="1"/>
  <c r="ED36" i="3" s="1"/>
  <c r="ED35" i="3" a="1"/>
  <c r="ED35" i="3" s="1"/>
  <c r="EM30" i="3" a="1"/>
  <c r="EM30" i="3" s="1"/>
  <c r="EM31" i="3" a="1"/>
  <c r="EM31" i="3" s="1"/>
  <c r="EM33" i="3" a="1"/>
  <c r="EM33" i="3" s="1"/>
  <c r="EM32" i="3" a="1"/>
  <c r="EM32" i="3" s="1"/>
  <c r="EM34" i="3" a="1"/>
  <c r="EM34" i="3" s="1"/>
  <c r="EM35" i="3" a="1"/>
  <c r="EM35" i="3" s="1"/>
  <c r="EM36" i="3" a="1"/>
  <c r="EM36" i="3" s="1"/>
  <c r="EM37" i="3" a="1"/>
  <c r="EM37" i="3" s="1"/>
  <c r="EF30" i="3" a="1"/>
  <c r="EF30" i="3" s="1"/>
  <c r="EF31" i="3" a="1"/>
  <c r="EF31" i="3" s="1"/>
  <c r="EF34" i="3" a="1"/>
  <c r="EF34" i="3" s="1"/>
  <c r="EF35" i="3" a="1"/>
  <c r="EF35" i="3" s="1"/>
  <c r="EF33" i="3" a="1"/>
  <c r="EF33" i="3" s="1"/>
  <c r="EF32" i="3" a="1"/>
  <c r="EF32" i="3" s="1"/>
  <c r="EF37" i="3" a="1"/>
  <c r="EF37" i="3" s="1"/>
  <c r="EF36" i="3" a="1"/>
  <c r="EF36" i="3" s="1"/>
  <c r="EX30" i="3" a="1"/>
  <c r="EX30" i="3" s="1"/>
  <c r="EX31" i="3" a="1"/>
  <c r="EX31" i="3" s="1"/>
  <c r="EX32" i="3" a="1"/>
  <c r="EX32" i="3" s="1"/>
  <c r="EX33" i="3" a="1"/>
  <c r="EX33" i="3" s="1"/>
  <c r="EX34" i="3" a="1"/>
  <c r="EX34" i="3" s="1"/>
  <c r="EX36" i="3" a="1"/>
  <c r="EX36" i="3" s="1"/>
  <c r="EX35" i="3" a="1"/>
  <c r="EX35" i="3" s="1"/>
  <c r="EX37" i="3" a="1"/>
  <c r="EX37" i="3" s="1"/>
  <c r="EP31" i="3" a="1"/>
  <c r="EP31" i="3" s="1"/>
  <c r="EP30" i="3" a="1"/>
  <c r="EP30" i="3" s="1"/>
  <c r="EP34" i="3" a="1"/>
  <c r="EP34" i="3" s="1"/>
  <c r="EP33" i="3" a="1"/>
  <c r="EP33" i="3" s="1"/>
  <c r="EP32" i="3" a="1"/>
  <c r="EP32" i="3" s="1"/>
  <c r="EP37" i="3" a="1"/>
  <c r="EP37" i="3" s="1"/>
  <c r="EP35" i="3" a="1"/>
  <c r="EP35" i="3" s="1"/>
  <c r="EP36" i="3" a="1"/>
  <c r="EP36" i="3" s="1"/>
  <c r="EG33" i="3" a="1"/>
  <c r="EG33" i="3" s="1"/>
  <c r="EG30" i="3" a="1"/>
  <c r="EG30" i="3" s="1"/>
  <c r="EG35" i="3" a="1"/>
  <c r="EG35" i="3" s="1"/>
  <c r="EG34" i="3" a="1"/>
  <c r="EG34" i="3" s="1"/>
  <c r="EG31" i="3" a="1"/>
  <c r="EG31" i="3" s="1"/>
  <c r="EG32" i="3" a="1"/>
  <c r="EG32" i="3" s="1"/>
  <c r="EG36" i="3" a="1"/>
  <c r="EG36" i="3" s="1"/>
  <c r="EG37" i="3" a="1"/>
  <c r="EG37" i="3" s="1"/>
  <c r="EI30" i="3" a="1"/>
  <c r="EI30" i="3" s="1"/>
  <c r="EI31" i="3" a="1"/>
  <c r="EI31" i="3" s="1"/>
  <c r="EI32" i="3" a="1"/>
  <c r="EI32" i="3" s="1"/>
  <c r="EI35" i="3" a="1"/>
  <c r="EI35" i="3" s="1"/>
  <c r="EI33" i="3" a="1"/>
  <c r="EI33" i="3" s="1"/>
  <c r="EI34" i="3" a="1"/>
  <c r="EI34" i="3" s="1"/>
  <c r="EI37" i="3" a="1"/>
  <c r="EI37" i="3" s="1"/>
  <c r="EI36" i="3" a="1"/>
  <c r="EI36" i="3" s="1"/>
  <c r="ER30" i="3" a="1"/>
  <c r="ER30" i="3" s="1"/>
  <c r="ER31" i="3" a="1"/>
  <c r="ER31" i="3" s="1"/>
  <c r="ER35" i="3" a="1"/>
  <c r="ER35" i="3" s="1"/>
  <c r="ER34" i="3" a="1"/>
  <c r="ER34" i="3" s="1"/>
  <c r="ER33" i="3" a="1"/>
  <c r="ER33" i="3" s="1"/>
  <c r="ER32" i="3" a="1"/>
  <c r="ER32" i="3" s="1"/>
  <c r="ER36" i="3" a="1"/>
  <c r="ER36" i="3" s="1"/>
  <c r="ER37" i="3" a="1"/>
  <c r="ER37" i="3" s="1"/>
  <c r="ES30" i="3" a="1"/>
  <c r="ES30" i="3" s="1"/>
  <c r="ES31" i="3" a="1"/>
  <c r="ES31" i="3" s="1"/>
  <c r="ES33" i="3" a="1"/>
  <c r="ES33" i="3" s="1"/>
  <c r="ES34" i="3" a="1"/>
  <c r="ES34" i="3" s="1"/>
  <c r="ES35" i="3" a="1"/>
  <c r="ES35" i="3" s="1"/>
  <c r="ES32" i="3" a="1"/>
  <c r="ES32" i="3" s="1"/>
  <c r="ES36" i="3" a="1"/>
  <c r="ES36" i="3" s="1"/>
  <c r="ES37" i="3" a="1"/>
  <c r="ES37" i="3" s="1"/>
  <c r="EY30" i="3" a="1"/>
  <c r="EY30" i="3" s="1"/>
  <c r="EY31" i="3" a="1"/>
  <c r="EY31" i="3" s="1"/>
  <c r="EY32" i="3" a="1"/>
  <c r="EY32" i="3" s="1"/>
  <c r="EY33" i="3" a="1"/>
  <c r="EY33" i="3" s="1"/>
  <c r="EY34" i="3" a="1"/>
  <c r="EY34" i="3" s="1"/>
  <c r="EY36" i="3" a="1"/>
  <c r="EY36" i="3" s="1"/>
  <c r="EY35" i="3" a="1"/>
  <c r="EY35" i="3" s="1"/>
  <c r="EY37" i="3" a="1"/>
  <c r="EY37" i="3" s="1"/>
  <c r="EJ30" i="3" a="1"/>
  <c r="EJ30" i="3" s="1"/>
  <c r="EJ31" i="3" a="1"/>
  <c r="EJ31" i="3" s="1"/>
  <c r="EJ36" i="3" a="1"/>
  <c r="EJ36" i="3" s="1"/>
  <c r="EJ32" i="3" a="1"/>
  <c r="EJ32" i="3" s="1"/>
  <c r="EJ34" i="3" a="1"/>
  <c r="EJ34" i="3" s="1"/>
  <c r="EJ35" i="3" a="1"/>
  <c r="EJ35" i="3" s="1"/>
  <c r="EJ33" i="3" a="1"/>
  <c r="EJ33" i="3" s="1"/>
  <c r="EJ37" i="3" a="1"/>
  <c r="EJ37" i="3" s="1"/>
  <c r="EL30" i="3" a="1"/>
  <c r="EL30" i="3" s="1"/>
  <c r="EL31" i="3" a="1"/>
  <c r="EL31" i="3" s="1"/>
  <c r="EL34" i="3" a="1"/>
  <c r="EL34" i="3" s="1"/>
  <c r="EL32" i="3" a="1"/>
  <c r="EL32" i="3" s="1"/>
  <c r="EL33" i="3" a="1"/>
  <c r="EL33" i="3" s="1"/>
  <c r="EL36" i="3" a="1"/>
  <c r="EL36" i="3" s="1"/>
  <c r="EL37" i="3" a="1"/>
  <c r="EL37" i="3" s="1"/>
  <c r="EL35" i="3" a="1"/>
  <c r="EL35" i="3" s="1"/>
  <c r="EO32" i="3" a="1"/>
  <c r="EO32" i="3" s="1"/>
  <c r="EO30" i="3" a="1"/>
  <c r="EO30" i="3" s="1"/>
  <c r="EO31" i="3" a="1"/>
  <c r="EO31" i="3" s="1"/>
  <c r="EO34" i="3" a="1"/>
  <c r="EO34" i="3" s="1"/>
  <c r="EO33" i="3" a="1"/>
  <c r="EO33" i="3" s="1"/>
  <c r="EO35" i="3" a="1"/>
  <c r="EO35" i="3" s="1"/>
  <c r="EO36" i="3" a="1"/>
  <c r="EO36" i="3" s="1"/>
  <c r="EO37" i="3" a="1"/>
  <c r="EO37" i="3" s="1"/>
  <c r="EV30" i="3" a="1"/>
  <c r="EV30" i="3" s="1"/>
  <c r="EV31" i="3" a="1"/>
  <c r="EV31" i="3" s="1"/>
  <c r="EV35" i="3" a="1"/>
  <c r="EV35" i="3" s="1"/>
  <c r="EV32" i="3" a="1"/>
  <c r="EV32" i="3" s="1"/>
  <c r="EV33" i="3" a="1"/>
  <c r="EV33" i="3" s="1"/>
  <c r="EV34" i="3" a="1"/>
  <c r="EV34" i="3" s="1"/>
  <c r="EV36" i="3" a="1"/>
  <c r="EV36" i="3" s="1"/>
  <c r="EV37" i="3" a="1"/>
  <c r="EV37" i="3" s="1"/>
  <c r="BE114" i="3"/>
  <c r="BO114" i="3"/>
  <c r="BL114" i="3"/>
  <c r="BN114" i="3"/>
  <c r="BG114" i="3"/>
  <c r="BR114" i="3"/>
  <c r="BY114" i="3"/>
  <c r="BJ114" i="3"/>
  <c r="BZ114" i="3"/>
  <c r="BX114" i="3"/>
  <c r="BH114" i="3"/>
  <c r="BS114" i="3"/>
  <c r="BI114" i="3"/>
  <c r="BU114" i="3"/>
  <c r="BK114" i="3"/>
  <c r="BM114" i="3"/>
  <c r="BP114" i="3"/>
  <c r="BF114" i="3"/>
  <c r="BD114" i="3"/>
  <c r="BT114" i="3"/>
  <c r="BV114" i="3"/>
  <c r="BQ114" i="3"/>
  <c r="BW114" i="3"/>
  <c r="BC114" i="3"/>
  <c r="AK114" i="3"/>
  <c r="AD114" i="3"/>
  <c r="AC114" i="3"/>
  <c r="AH114" i="3"/>
  <c r="AO114" i="3"/>
  <c r="AE114" i="3"/>
  <c r="AN114" i="3"/>
  <c r="AG114" i="3"/>
  <c r="AP114" i="3"/>
  <c r="AI114" i="3"/>
  <c r="AQ114" i="3"/>
  <c r="AR114" i="3"/>
  <c r="AM114" i="3"/>
  <c r="AJ114" i="3"/>
  <c r="AL114" i="3"/>
  <c r="AS114" i="3"/>
  <c r="AF114" i="3"/>
  <c r="AB114" i="3"/>
  <c r="L114" i="3"/>
  <c r="K114" i="3"/>
  <c r="S114" i="3"/>
  <c r="J114" i="3"/>
  <c r="Q114" i="3"/>
  <c r="P114" i="3"/>
  <c r="T114" i="3"/>
  <c r="O114" i="3"/>
  <c r="R114" i="3"/>
  <c r="M114" i="3"/>
  <c r="N114" i="3"/>
  <c r="AZ114" i="3"/>
  <c r="BB114" i="3"/>
  <c r="BA114" i="3"/>
  <c r="AY114" i="3"/>
  <c r="AA114" i="3"/>
  <c r="Z114" i="3"/>
  <c r="Y114" i="3"/>
  <c r="G10" i="3"/>
  <c r="I10" i="3"/>
  <c r="H15" i="3" s="1"/>
  <c r="G72" i="3" a="1"/>
  <c r="H71" i="3" a="1"/>
  <c r="G70" i="3" a="1"/>
  <c r="H77" i="3" a="1"/>
  <c r="G74" i="3" a="1"/>
  <c r="H76" i="3" a="1"/>
  <c r="H70" i="3" a="1"/>
  <c r="G77" i="3" a="1"/>
  <c r="G71" i="3" a="1"/>
  <c r="G75" i="3" a="1"/>
  <c r="G76" i="3" a="1"/>
  <c r="H74" i="3" a="1"/>
  <c r="G73" i="3" a="1"/>
  <c r="H73" i="3" a="1"/>
  <c r="H72" i="3" a="1"/>
  <c r="H75" i="3" a="1"/>
  <c r="G113" i="3" a="1"/>
  <c r="G107" i="3" a="1"/>
  <c r="CY117" i="3" l="1"/>
  <c r="DN119" i="3"/>
  <c r="CP119" i="3"/>
  <c r="CZ117" i="3"/>
  <c r="CX117" i="3"/>
  <c r="EA117" i="3"/>
  <c r="EQ119" i="3"/>
  <c r="EJ119" i="3"/>
  <c r="EF119" i="3"/>
  <c r="EX119" i="3"/>
  <c r="CJ119" i="3"/>
  <c r="DG119" i="3"/>
  <c r="EL116" i="3"/>
  <c r="EL118" i="3" s="1"/>
  <c r="ES116" i="3"/>
  <c r="ES118" i="3" s="1"/>
  <c r="EF116" i="3"/>
  <c r="EF118" i="3" s="1"/>
  <c r="EU116" i="3"/>
  <c r="EU118" i="3" s="1"/>
  <c r="EN116" i="3"/>
  <c r="EN118" i="3" s="1"/>
  <c r="EQ116" i="3"/>
  <c r="EQ118" i="3" s="1"/>
  <c r="EB116" i="3"/>
  <c r="EB118" i="3" s="1"/>
  <c r="DK116" i="3"/>
  <c r="DK118" i="3" s="1"/>
  <c r="DH116" i="3"/>
  <c r="DH118" i="3" s="1"/>
  <c r="DN116" i="3"/>
  <c r="DN118" i="3" s="1"/>
  <c r="DJ116" i="3"/>
  <c r="DJ118" i="3" s="1"/>
  <c r="DA116" i="3"/>
  <c r="DA118" i="3" s="1"/>
  <c r="CR116" i="3"/>
  <c r="CR118" i="3" s="1"/>
  <c r="DY116" i="3"/>
  <c r="DY118" i="3" s="1"/>
  <c r="DX116" i="3"/>
  <c r="DX118" i="3" s="1"/>
  <c r="EE119" i="3"/>
  <c r="EN119" i="3"/>
  <c r="ES119" i="3"/>
  <c r="ET119" i="3"/>
  <c r="EK119" i="3"/>
  <c r="EM119" i="3"/>
  <c r="DD119" i="3"/>
  <c r="DC119" i="3"/>
  <c r="DL119" i="3"/>
  <c r="DK119" i="3"/>
  <c r="CQ119" i="3"/>
  <c r="CR119" i="3"/>
  <c r="CS119" i="3"/>
  <c r="CY119" i="3"/>
  <c r="CF119" i="3"/>
  <c r="EA116" i="3"/>
  <c r="EA118" i="3" s="1"/>
  <c r="ER119" i="3"/>
  <c r="EL119" i="3"/>
  <c r="DB119" i="3"/>
  <c r="DX117" i="3"/>
  <c r="DF116" i="3"/>
  <c r="DF118" i="3" s="1"/>
  <c r="EO116" i="3"/>
  <c r="EO118" i="3" s="1"/>
  <c r="EW116" i="3"/>
  <c r="EW118" i="3" s="1"/>
  <c r="DF119" i="3"/>
  <c r="DE119" i="3"/>
  <c r="EY116" i="3"/>
  <c r="EY118" i="3" s="1"/>
  <c r="EI116" i="3"/>
  <c r="EI118" i="3" s="1"/>
  <c r="EX116" i="3"/>
  <c r="EX118" i="3" s="1"/>
  <c r="ED116" i="3"/>
  <c r="ED118" i="3" s="1"/>
  <c r="ET116" i="3"/>
  <c r="ET118" i="3" s="1"/>
  <c r="ET120" i="3" s="1"/>
  <c r="EE116" i="3"/>
  <c r="EE118" i="3" s="1"/>
  <c r="DL116" i="3"/>
  <c r="DL118" i="3" s="1"/>
  <c r="DQ116" i="3"/>
  <c r="DQ118" i="3" s="1"/>
  <c r="DC116" i="3"/>
  <c r="DC118" i="3" s="1"/>
  <c r="DP116" i="3"/>
  <c r="DP118" i="3" s="1"/>
  <c r="DB116" i="3"/>
  <c r="DB118" i="3" s="1"/>
  <c r="CP116" i="3"/>
  <c r="CP118" i="3" s="1"/>
  <c r="CP120" i="3" s="1"/>
  <c r="CN116" i="3"/>
  <c r="CN118" i="3" s="1"/>
  <c r="CQ116" i="3"/>
  <c r="CQ118" i="3" s="1"/>
  <c r="CI116" i="3"/>
  <c r="CI118" i="3" s="1"/>
  <c r="CY116" i="3"/>
  <c r="CY118" i="3" s="1"/>
  <c r="EC119" i="3"/>
  <c r="EV119" i="3"/>
  <c r="EI119" i="3"/>
  <c r="EY119" i="3"/>
  <c r="DO119" i="3"/>
  <c r="DJ119" i="3"/>
  <c r="CK119" i="3"/>
  <c r="CN119" i="3"/>
  <c r="CL119" i="3"/>
  <c r="EA119" i="3"/>
  <c r="CZ119" i="3"/>
  <c r="CG119" i="3"/>
  <c r="EG116" i="3"/>
  <c r="EG118" i="3" s="1"/>
  <c r="EH116" i="3"/>
  <c r="EH118" i="3" s="1"/>
  <c r="CL116" i="3"/>
  <c r="CL118" i="3" s="1"/>
  <c r="DA119" i="3"/>
  <c r="CI119" i="3"/>
  <c r="EP116" i="3"/>
  <c r="EP118" i="3" s="1"/>
  <c r="DE116" i="3"/>
  <c r="DE118" i="3" s="1"/>
  <c r="DD116" i="3"/>
  <c r="DD118" i="3" s="1"/>
  <c r="DD120" i="3" s="1"/>
  <c r="CS116" i="3"/>
  <c r="CS118" i="3" s="1"/>
  <c r="EW119" i="3"/>
  <c r="CM119" i="3"/>
  <c r="DY119" i="3"/>
  <c r="EV116" i="3"/>
  <c r="EV118" i="3" s="1"/>
  <c r="EJ116" i="3"/>
  <c r="EJ118" i="3" s="1"/>
  <c r="ER116" i="3"/>
  <c r="ER118" i="3" s="1"/>
  <c r="EM116" i="3"/>
  <c r="EM118" i="3" s="1"/>
  <c r="EC116" i="3"/>
  <c r="EC118" i="3" s="1"/>
  <c r="EK116" i="3"/>
  <c r="EK118" i="3" s="1"/>
  <c r="EK120" i="3" s="1"/>
  <c r="DR116" i="3"/>
  <c r="DR118" i="3" s="1"/>
  <c r="DI116" i="3"/>
  <c r="DI118" i="3" s="1"/>
  <c r="DI120" i="3" s="1"/>
  <c r="DO116" i="3"/>
  <c r="DO118" i="3" s="1"/>
  <c r="DG116" i="3"/>
  <c r="DG118" i="3" s="1"/>
  <c r="DG120" i="3" s="1"/>
  <c r="CJ116" i="3"/>
  <c r="CJ118" i="3" s="1"/>
  <c r="CO116" i="3"/>
  <c r="CO118" i="3" s="1"/>
  <c r="DZ116" i="3"/>
  <c r="DZ118" i="3" s="1"/>
  <c r="CZ116" i="3"/>
  <c r="CZ118" i="3" s="1"/>
  <c r="EP119" i="3"/>
  <c r="EO119" i="3"/>
  <c r="EH119" i="3"/>
  <c r="EG119" i="3"/>
  <c r="ED119" i="3"/>
  <c r="EU119" i="3"/>
  <c r="EB119" i="3"/>
  <c r="DP119" i="3"/>
  <c r="DI119" i="3"/>
  <c r="DR119" i="3"/>
  <c r="DQ119" i="3"/>
  <c r="DX119" i="3"/>
  <c r="CX119" i="3"/>
  <c r="DZ117" i="3"/>
  <c r="CX116" i="3"/>
  <c r="CX118" i="3" s="1"/>
  <c r="DH119" i="3"/>
  <c r="DZ119" i="3"/>
  <c r="DY117" i="3"/>
  <c r="DM116" i="3"/>
  <c r="DM118" i="3" s="1"/>
  <c r="CM116" i="3"/>
  <c r="CM118" i="3" s="1"/>
  <c r="CK116" i="3"/>
  <c r="CK118" i="3" s="1"/>
  <c r="DM119" i="3"/>
  <c r="CO119" i="3"/>
  <c r="ET115" i="3"/>
  <c r="ET117" i="3"/>
  <c r="ES117" i="3"/>
  <c r="ES115" i="3"/>
  <c r="EH115" i="3"/>
  <c r="EH117" i="3"/>
  <c r="DK115" i="3"/>
  <c r="DK117" i="3"/>
  <c r="EI115" i="3"/>
  <c r="EI117" i="3"/>
  <c r="EE115" i="3"/>
  <c r="EE117" i="3"/>
  <c r="DE115" i="3"/>
  <c r="DE117" i="3"/>
  <c r="CS115" i="3"/>
  <c r="CS117" i="3"/>
  <c r="CP117" i="3"/>
  <c r="CP115" i="3"/>
  <c r="EV115" i="3"/>
  <c r="EV117" i="3"/>
  <c r="EO115" i="3"/>
  <c r="EO117" i="3"/>
  <c r="DQ115" i="3"/>
  <c r="DQ117" i="3"/>
  <c r="DP115" i="3"/>
  <c r="DP117" i="3"/>
  <c r="CQ115" i="3"/>
  <c r="CQ117" i="3"/>
  <c r="CM115" i="3"/>
  <c r="CM117" i="3"/>
  <c r="EC115" i="3"/>
  <c r="EC117" i="3"/>
  <c r="ER115" i="3"/>
  <c r="ER117" i="3"/>
  <c r="DF115" i="3"/>
  <c r="DF117" i="3"/>
  <c r="DC115" i="3"/>
  <c r="DC117" i="3"/>
  <c r="EF115" i="3"/>
  <c r="EF117" i="3"/>
  <c r="EN115" i="3"/>
  <c r="EN117" i="3"/>
  <c r="EK115" i="3"/>
  <c r="EK117" i="3"/>
  <c r="DJ115" i="3"/>
  <c r="DJ117" i="3"/>
  <c r="DN117" i="3"/>
  <c r="DN115" i="3"/>
  <c r="CN115" i="3"/>
  <c r="CN117" i="3"/>
  <c r="CJ115" i="3"/>
  <c r="CJ117" i="3"/>
  <c r="ED115" i="3"/>
  <c r="ED117" i="3"/>
  <c r="EJ115" i="3"/>
  <c r="EJ117" i="3"/>
  <c r="DH115" i="3"/>
  <c r="DH117" i="3"/>
  <c r="DO115" i="3"/>
  <c r="DO117" i="3"/>
  <c r="CO115" i="3"/>
  <c r="CO117" i="3"/>
  <c r="EU115" i="3"/>
  <c r="EU117" i="3"/>
  <c r="EY115" i="3"/>
  <c r="EY117" i="3"/>
  <c r="DL115" i="3"/>
  <c r="DL117" i="3"/>
  <c r="DB117" i="3"/>
  <c r="DB115" i="3"/>
  <c r="EL117" i="3"/>
  <c r="EL115" i="3"/>
  <c r="EQ115" i="3"/>
  <c r="EQ117" i="3"/>
  <c r="EG117" i="3"/>
  <c r="EG115" i="3"/>
  <c r="EB115" i="3"/>
  <c r="EB117" i="3"/>
  <c r="DA115" i="3"/>
  <c r="DA117" i="3"/>
  <c r="EP115" i="3"/>
  <c r="EP117" i="3"/>
  <c r="EM115" i="3"/>
  <c r="EM117" i="3"/>
  <c r="DR115" i="3"/>
  <c r="DR117" i="3"/>
  <c r="CL115" i="3"/>
  <c r="CL117" i="3"/>
  <c r="CI115" i="3"/>
  <c r="CI117" i="3"/>
  <c r="EX117" i="3"/>
  <c r="EX115" i="3"/>
  <c r="CR115" i="3"/>
  <c r="CR117" i="3"/>
  <c r="DI115" i="3"/>
  <c r="DI117" i="3"/>
  <c r="DG115" i="3"/>
  <c r="DG117" i="3"/>
  <c r="DD115" i="3"/>
  <c r="DD117" i="3"/>
  <c r="CK115" i="3"/>
  <c r="CK117" i="3"/>
  <c r="DM115" i="3"/>
  <c r="DM117" i="3"/>
  <c r="EW115" i="3"/>
  <c r="EW117" i="3"/>
  <c r="EW44" i="3"/>
  <c r="EW121" i="3" s="1"/>
  <c r="DM44" i="3"/>
  <c r="DM121" i="3" s="1"/>
  <c r="CM44" i="3"/>
  <c r="CM121" i="3" s="1"/>
  <c r="CK44" i="3"/>
  <c r="CK121" i="3" s="1"/>
  <c r="EO44" i="3"/>
  <c r="EO121" i="3" s="1"/>
  <c r="EG44" i="3"/>
  <c r="EG121" i="3" s="1"/>
  <c r="ES44" i="3"/>
  <c r="ES121" i="3" s="1"/>
  <c r="EF44" i="3"/>
  <c r="EF121" i="3" s="1"/>
  <c r="EU44" i="3"/>
  <c r="EU121" i="3" s="1"/>
  <c r="EN44" i="3"/>
  <c r="EN121" i="3" s="1"/>
  <c r="EQ44" i="3"/>
  <c r="EQ121" i="3" s="1"/>
  <c r="EB44" i="3"/>
  <c r="EB121" i="3" s="1"/>
  <c r="DK44" i="3"/>
  <c r="DK121" i="3" s="1"/>
  <c r="DH44" i="3"/>
  <c r="DH121" i="3" s="1"/>
  <c r="DN44" i="3"/>
  <c r="DN121" i="3" s="1"/>
  <c r="DJ44" i="3"/>
  <c r="DJ121" i="3" s="1"/>
  <c r="CR44" i="3"/>
  <c r="CR121" i="3" s="1"/>
  <c r="CZ44" i="3"/>
  <c r="CZ121" i="3" s="1"/>
  <c r="EA44" i="3"/>
  <c r="EA121" i="3" s="1"/>
  <c r="CX44" i="3"/>
  <c r="CX121" i="3" s="1"/>
  <c r="DF44" i="3"/>
  <c r="DF121" i="3" s="1"/>
  <c r="EV44" i="3"/>
  <c r="EV121" i="3" s="1"/>
  <c r="EJ44" i="3"/>
  <c r="EJ121" i="3" s="1"/>
  <c r="EY44" i="3"/>
  <c r="EY121" i="3" s="1"/>
  <c r="EI44" i="3"/>
  <c r="EI121" i="3" s="1"/>
  <c r="EX44" i="3"/>
  <c r="EX121" i="3" s="1"/>
  <c r="ED44" i="3"/>
  <c r="ED121" i="3" s="1"/>
  <c r="ET44" i="3"/>
  <c r="ET121" i="3" s="1"/>
  <c r="EE44" i="3"/>
  <c r="EE121" i="3" s="1"/>
  <c r="DL44" i="3"/>
  <c r="DL121" i="3" s="1"/>
  <c r="DQ44" i="3"/>
  <c r="DQ121" i="3" s="1"/>
  <c r="DC44" i="3"/>
  <c r="DC121" i="3" s="1"/>
  <c r="DP44" i="3"/>
  <c r="DP121" i="3" s="1"/>
  <c r="DB44" i="3"/>
  <c r="DB121" i="3" s="1"/>
  <c r="DA44" i="3"/>
  <c r="DA121" i="3" s="1"/>
  <c r="CP44" i="3"/>
  <c r="CP121" i="3" s="1"/>
  <c r="CN44" i="3"/>
  <c r="CN121" i="3" s="1"/>
  <c r="CQ44" i="3"/>
  <c r="CQ121" i="3" s="1"/>
  <c r="CI44" i="3"/>
  <c r="CI121" i="3" s="1"/>
  <c r="DY44" i="3"/>
  <c r="DY121" i="3" s="1"/>
  <c r="DZ44" i="3"/>
  <c r="DZ121" i="3" s="1"/>
  <c r="DX44" i="3"/>
  <c r="DX121" i="3" s="1"/>
  <c r="EH44" i="3"/>
  <c r="EH121" i="3" s="1"/>
  <c r="CL44" i="3"/>
  <c r="CL121" i="3" s="1"/>
  <c r="EP44" i="3"/>
  <c r="EP121" i="3" s="1"/>
  <c r="DE44" i="3"/>
  <c r="DE121" i="3" s="1"/>
  <c r="DD44" i="3"/>
  <c r="DD121" i="3" s="1"/>
  <c r="CS44" i="3"/>
  <c r="CS121" i="3" s="1"/>
  <c r="EL44" i="3"/>
  <c r="EL121" i="3" s="1"/>
  <c r="ER44" i="3"/>
  <c r="ER121" i="3" s="1"/>
  <c r="EM44" i="3"/>
  <c r="EM121" i="3" s="1"/>
  <c r="EC44" i="3"/>
  <c r="EC121" i="3" s="1"/>
  <c r="EK44" i="3"/>
  <c r="EK121" i="3" s="1"/>
  <c r="DR44" i="3"/>
  <c r="DR121" i="3" s="1"/>
  <c r="DI44" i="3"/>
  <c r="DI121" i="3" s="1"/>
  <c r="DO44" i="3"/>
  <c r="DO121" i="3" s="1"/>
  <c r="DG44" i="3"/>
  <c r="DG121" i="3" s="1"/>
  <c r="CJ44" i="3"/>
  <c r="CJ121" i="3" s="1"/>
  <c r="CO44" i="3"/>
  <c r="CO121" i="3" s="1"/>
  <c r="CY44" i="3"/>
  <c r="CY121" i="3" s="1"/>
  <c r="H75" i="3"/>
  <c r="H72" i="3"/>
  <c r="H73" i="3"/>
  <c r="G73" i="3"/>
  <c r="H74" i="3"/>
  <c r="G76" i="3"/>
  <c r="G75" i="3"/>
  <c r="G71" i="3"/>
  <c r="G77" i="3"/>
  <c r="H70" i="3"/>
  <c r="H76" i="3"/>
  <c r="G74" i="3"/>
  <c r="H77" i="3"/>
  <c r="G70" i="3"/>
  <c r="H71" i="3"/>
  <c r="G72" i="3"/>
  <c r="G113" i="3"/>
  <c r="CF43" i="3" s="1"/>
  <c r="G107" i="3"/>
  <c r="CF42" i="3" s="1"/>
  <c r="CL120" i="3" l="1"/>
  <c r="CY120" i="3"/>
  <c r="EP120" i="3"/>
  <c r="DC120" i="3"/>
  <c r="EV120" i="3"/>
  <c r="CM120" i="3"/>
  <c r="EI120" i="3"/>
  <c r="EQ120" i="3"/>
  <c r="EX120" i="3"/>
  <c r="CX120" i="3"/>
  <c r="EM120" i="3"/>
  <c r="CO120" i="3"/>
  <c r="DK120" i="3"/>
  <c r="CJ120" i="3"/>
  <c r="EB120" i="3"/>
  <c r="CQ120" i="3"/>
  <c r="DR120" i="3"/>
  <c r="DE120" i="3"/>
  <c r="DB120" i="3"/>
  <c r="DX120" i="3"/>
  <c r="EF120" i="3"/>
  <c r="DQ120" i="3"/>
  <c r="ER120" i="3"/>
  <c r="DL120" i="3"/>
  <c r="DJ120" i="3"/>
  <c r="DF120" i="3"/>
  <c r="DA120" i="3"/>
  <c r="CZ120" i="3"/>
  <c r="EJ120" i="3"/>
  <c r="EH120" i="3"/>
  <c r="EE120" i="3"/>
  <c r="DN120" i="3"/>
  <c r="DZ120" i="3"/>
  <c r="EG120" i="3"/>
  <c r="DH120" i="3"/>
  <c r="ED120" i="3"/>
  <c r="CK120" i="3"/>
  <c r="CI120" i="3"/>
  <c r="EA120" i="3"/>
  <c r="DM120" i="3"/>
  <c r="DO120" i="3"/>
  <c r="CS120" i="3"/>
  <c r="CN120" i="3"/>
  <c r="EY120" i="3"/>
  <c r="EN120" i="3"/>
  <c r="EU120" i="3"/>
  <c r="DP120" i="3"/>
  <c r="EW120" i="3"/>
  <c r="DY120" i="3"/>
  <c r="ES120" i="3"/>
  <c r="EC120" i="3"/>
  <c r="EO120" i="3"/>
  <c r="CR120" i="3"/>
  <c r="EL120" i="3"/>
  <c r="CF115" i="3"/>
  <c r="CF30" i="3" a="1"/>
  <c r="CF30" i="3" s="1"/>
  <c r="CF31" i="3" a="1"/>
  <c r="CF31" i="3" s="1"/>
  <c r="CF32" i="3" a="1"/>
  <c r="CF32" i="3" s="1"/>
  <c r="CF33" i="3" a="1"/>
  <c r="CF33" i="3" s="1"/>
  <c r="CF34" i="3" a="1"/>
  <c r="CF34" i="3" s="1"/>
  <c r="CF35" i="3" a="1"/>
  <c r="CF35" i="3" s="1"/>
  <c r="CF36" i="3" a="1"/>
  <c r="CF36" i="3" s="1"/>
  <c r="CF37" i="3" a="1"/>
  <c r="CF37" i="3" s="1"/>
  <c r="CG30" i="3" a="1"/>
  <c r="CG30" i="3" s="1"/>
  <c r="CG31" i="3" a="1"/>
  <c r="CG31" i="3" s="1"/>
  <c r="CG32" i="3" a="1"/>
  <c r="CG32" i="3" s="1"/>
  <c r="CG33" i="3" a="1"/>
  <c r="CG33" i="3" s="1"/>
  <c r="CG34" i="3" a="1"/>
  <c r="CG34" i="3" s="1"/>
  <c r="CG35" i="3" a="1"/>
  <c r="CG35" i="3" s="1"/>
  <c r="CG36" i="3" a="1"/>
  <c r="CG36" i="3" s="1"/>
  <c r="CG37" i="3" a="1"/>
  <c r="CG37" i="3" s="1"/>
  <c r="H114" i="3"/>
  <c r="G114" i="3"/>
  <c r="CF117" i="3" l="1"/>
  <c r="CG116" i="3"/>
  <c r="CG118" i="3" s="1"/>
  <c r="CG120" i="3" s="1"/>
  <c r="CG117" i="3"/>
  <c r="CF116" i="3"/>
  <c r="CF118" i="3" s="1"/>
  <c r="CF120" i="3" s="1"/>
  <c r="CG44" i="3"/>
  <c r="CG121" i="3" s="1"/>
  <c r="CF44" i="3"/>
  <c r="CF121" i="3" s="1"/>
  <c r="AU2" i="3"/>
  <c r="AV2" i="3" s="1"/>
  <c r="AW2" i="3" s="1"/>
  <c r="AX2" i="3" s="1"/>
  <c r="AX8" i="3" s="1"/>
  <c r="T7" i="3"/>
  <c r="T8" i="3"/>
  <c r="T9" i="3"/>
  <c r="T10" i="3"/>
  <c r="T11" i="3"/>
  <c r="T12" i="3"/>
  <c r="T6" i="3"/>
  <c r="AX103" i="3" a="1"/>
  <c r="AU84" i="3" a="1"/>
  <c r="AX109" i="3" a="1"/>
  <c r="AW64" i="3" a="1"/>
  <c r="AW96" i="3" a="1"/>
  <c r="AU83" i="3" a="1"/>
  <c r="AW97" i="3" a="1"/>
  <c r="AW94" i="3" a="1"/>
  <c r="AX39" i="3" a="1"/>
  <c r="AU82" i="3" a="1"/>
  <c r="AX112" i="3" a="1"/>
  <c r="AW109" i="3" a="1"/>
  <c r="AX41" i="3" a="1"/>
  <c r="AU68" i="3" a="1"/>
  <c r="AV62" i="3" a="1"/>
  <c r="AW63" i="3" a="1"/>
  <c r="AW40" i="3" a="1"/>
  <c r="AV85" i="3" a="1"/>
  <c r="AU67" i="3" a="1"/>
  <c r="AX45" i="3" a="1"/>
  <c r="AX64" i="3" a="1"/>
  <c r="AX40" i="3" a="1"/>
  <c r="AV97" i="3" a="1"/>
  <c r="AV65" i="3" a="1"/>
  <c r="AW67" i="3" a="1"/>
  <c r="AX63" i="3" a="1"/>
  <c r="AW103" i="3" a="1"/>
  <c r="AU69" i="3" a="1"/>
  <c r="AU40" i="3" a="1"/>
  <c r="AX38" i="3" a="1"/>
  <c r="AX94" i="3" a="1"/>
  <c r="AV106" i="3" a="1"/>
  <c r="AV83" i="3" a="1"/>
  <c r="AW69" i="3" a="1"/>
  <c r="AX65" i="3" a="1"/>
  <c r="AU96" i="3" a="1"/>
  <c r="AU66" i="3" a="1"/>
  <c r="AX68" i="3" a="1"/>
  <c r="AW112" i="3" a="1"/>
  <c r="AV95" i="3" a="1"/>
  <c r="AX67" i="3" a="1"/>
  <c r="AU63" i="3" a="1"/>
  <c r="AV40" i="3" a="1"/>
  <c r="AV82" i="3" a="1"/>
  <c r="AV112" i="3" a="1"/>
  <c r="AX69" i="3" a="1"/>
  <c r="AU65" i="3" a="1"/>
  <c r="AV42" i="3" a="1"/>
  <c r="AW62" i="3" a="1"/>
  <c r="AW85" i="3" a="1"/>
  <c r="AX83" i="3" a="1"/>
  <c r="AU64" i="3" a="1"/>
  <c r="AX44" i="3" a="1"/>
  <c r="AW68" i="3" a="1"/>
  <c r="AX66" i="3" a="1"/>
  <c r="AU112" i="3" a="1"/>
  <c r="AV38" i="3" a="1"/>
  <c r="AW83" i="3" a="1"/>
  <c r="AW95" i="3" a="1"/>
  <c r="AU95" i="3" a="1"/>
  <c r="AU109" i="3" a="1"/>
  <c r="AX82" i="3" a="1"/>
  <c r="AW106" i="3" a="1"/>
  <c r="AX106" i="3" a="1"/>
  <c r="AU94" i="3" a="1"/>
  <c r="AU106" i="3" a="1"/>
  <c r="AX84" i="3" a="1"/>
  <c r="AV64" i="3" a="1"/>
  <c r="AV94" i="3" a="1"/>
  <c r="AU97" i="3" a="1"/>
  <c r="AU103" i="3" a="1"/>
  <c r="AV69" i="3" a="1"/>
  <c r="AX43" i="3" a="1"/>
  <c r="AU38" i="3" a="1"/>
  <c r="AV45" i="3" a="1"/>
  <c r="AU39" i="3" a="1"/>
  <c r="AV44" i="3" a="1"/>
  <c r="AX96" i="3" a="1"/>
  <c r="AW82" i="3" a="1"/>
  <c r="AV96" i="3" a="1"/>
  <c r="AV66" i="3" a="1"/>
  <c r="AW42" i="3" a="1"/>
  <c r="AX85" i="3" a="1"/>
  <c r="AU85" i="3" a="1"/>
  <c r="AU45" i="3" a="1"/>
  <c r="AV84" i="3" a="1"/>
  <c r="AV41" i="3" a="1"/>
  <c r="AW38" i="3" a="1"/>
  <c r="AW39" i="3" a="1"/>
  <c r="AW66" i="3" a="1"/>
  <c r="AX95" i="3" a="1"/>
  <c r="AU43" i="3" a="1"/>
  <c r="AW44" i="3" a="1"/>
  <c r="AV43" i="3" a="1"/>
  <c r="AW41" i="3" a="1"/>
  <c r="AX97" i="3" a="1"/>
  <c r="AU42" i="3" a="1"/>
  <c r="AW84" i="3" a="1"/>
  <c r="AV63" i="3" a="1"/>
  <c r="AW43" i="3" a="1"/>
  <c r="AV68" i="3" a="1"/>
  <c r="AU44" i="3" a="1"/>
  <c r="AX42" i="3" a="1"/>
  <c r="AV67" i="3" a="1"/>
  <c r="AW45" i="3" a="1"/>
  <c r="AV103" i="3" a="1"/>
  <c r="AU41" i="3" a="1"/>
  <c r="AV39" i="3" a="1"/>
  <c r="AU62" i="3" a="1"/>
  <c r="AX62" i="3" a="1"/>
  <c r="AV109" i="3" a="1"/>
  <c r="AW65" i="3" a="1"/>
  <c r="AX38" i="3" l="1"/>
  <c r="AW103" i="3"/>
  <c r="AW68" i="3"/>
  <c r="AW40" i="3"/>
  <c r="AV103" i="3"/>
  <c r="AV68" i="3"/>
  <c r="AX97" i="3"/>
  <c r="AX95" i="3"/>
  <c r="AX85" i="3"/>
  <c r="AX83" i="3"/>
  <c r="AX69" i="3"/>
  <c r="AX67" i="3"/>
  <c r="AX65" i="3"/>
  <c r="AX63" i="3"/>
  <c r="AX45" i="3"/>
  <c r="AX43" i="3"/>
  <c r="AX41" i="3"/>
  <c r="AX39" i="3"/>
  <c r="AW96" i="3"/>
  <c r="AW66" i="3"/>
  <c r="AW42" i="3"/>
  <c r="AV94" i="3"/>
  <c r="AX106" i="3"/>
  <c r="AW95" i="3"/>
  <c r="AW69" i="3"/>
  <c r="AW67" i="3"/>
  <c r="AW65" i="3"/>
  <c r="AW63" i="3"/>
  <c r="AW45" i="3"/>
  <c r="AW43" i="3"/>
  <c r="AW41" i="3"/>
  <c r="AW39" i="3"/>
  <c r="AV66" i="3"/>
  <c r="AW85" i="3"/>
  <c r="AV112" i="3"/>
  <c r="AV95" i="3"/>
  <c r="AV83" i="3"/>
  <c r="AV65" i="3"/>
  <c r="AV45" i="3"/>
  <c r="AV39" i="3"/>
  <c r="AW109" i="3"/>
  <c r="AW94" i="3"/>
  <c r="AW64" i="3"/>
  <c r="AW38" i="3"/>
  <c r="AV96" i="3"/>
  <c r="AV64" i="3"/>
  <c r="AW106" i="3"/>
  <c r="AW83" i="3"/>
  <c r="AV106" i="3"/>
  <c r="AV97" i="3"/>
  <c r="AV85" i="3"/>
  <c r="AV69" i="3"/>
  <c r="AV67" i="3"/>
  <c r="AV63" i="3"/>
  <c r="AV43" i="3"/>
  <c r="AV41" i="3"/>
  <c r="AW82" i="3"/>
  <c r="AW62" i="3"/>
  <c r="AV82" i="3"/>
  <c r="AW112" i="3"/>
  <c r="AX94" i="3"/>
  <c r="AX40" i="3"/>
  <c r="AV109" i="3"/>
  <c r="AV62" i="3"/>
  <c r="AX112" i="3"/>
  <c r="AW97" i="3"/>
  <c r="AX109" i="3"/>
  <c r="AX103" i="3"/>
  <c r="AX96" i="3"/>
  <c r="AX84" i="3"/>
  <c r="AX82" i="3"/>
  <c r="AX68" i="3"/>
  <c r="AX66" i="3"/>
  <c r="AX64" i="3"/>
  <c r="AX62" i="3"/>
  <c r="AX44" i="3"/>
  <c r="AX42" i="3"/>
  <c r="AW84" i="3"/>
  <c r="AW44" i="3"/>
  <c r="AV84" i="3"/>
  <c r="AV44" i="3"/>
  <c r="AV42" i="3"/>
  <c r="AV40" i="3"/>
  <c r="AV38" i="3"/>
  <c r="AU97" i="3"/>
  <c r="AU94" i="3"/>
  <c r="AU95" i="3"/>
  <c r="AU96" i="3"/>
  <c r="AU83" i="3"/>
  <c r="AU84" i="3"/>
  <c r="AU85" i="3"/>
  <c r="AU82" i="3"/>
  <c r="AU64" i="3"/>
  <c r="AU65" i="3"/>
  <c r="AU63" i="3"/>
  <c r="AU66" i="3"/>
  <c r="AU69" i="3"/>
  <c r="AU67" i="3"/>
  <c r="AU62" i="3"/>
  <c r="AU68" i="3"/>
  <c r="AU41" i="3"/>
  <c r="AU44" i="3"/>
  <c r="AU42" i="3"/>
  <c r="AU43" i="3"/>
  <c r="AU45" i="3"/>
  <c r="AU39" i="3"/>
  <c r="AU38" i="3"/>
  <c r="AU40" i="3"/>
  <c r="AU103" i="3"/>
  <c r="AU106" i="3"/>
  <c r="AU109" i="3"/>
  <c r="AU112" i="3"/>
  <c r="V2" i="3"/>
  <c r="V10" i="3" s="1"/>
  <c r="V45" i="3" a="1"/>
  <c r="V44" i="3" a="1"/>
  <c r="V40" i="3" a="1"/>
  <c r="V82" i="3" a="1"/>
  <c r="V83" i="3" a="1"/>
  <c r="V42" i="3" a="1"/>
  <c r="V41" i="3" a="1"/>
  <c r="V85" i="3" a="1"/>
  <c r="V63" i="3" a="1"/>
  <c r="V62" i="3" a="1"/>
  <c r="V109" i="3" a="1"/>
  <c r="V96" i="3" a="1"/>
  <c r="V112" i="3" a="1"/>
  <c r="V97" i="3" a="1"/>
  <c r="V66" i="3" a="1"/>
  <c r="V69" i="3" a="1"/>
  <c r="V39" i="3" a="1"/>
  <c r="V64" i="3" a="1"/>
  <c r="V65" i="3" a="1"/>
  <c r="V103" i="3" a="1"/>
  <c r="V94" i="3" a="1"/>
  <c r="V106" i="3" a="1"/>
  <c r="V95" i="3" a="1"/>
  <c r="V38" i="3" a="1"/>
  <c r="V67" i="3" a="1"/>
  <c r="V68" i="3" a="1"/>
  <c r="V43" i="3" a="1"/>
  <c r="V84" i="3" a="1"/>
  <c r="F44" i="3" a="1"/>
  <c r="E41" i="3" a="1"/>
  <c r="E82" i="3" a="1"/>
  <c r="E112" i="3" a="1"/>
  <c r="F39" i="3" a="1"/>
  <c r="E64" i="3" a="1"/>
  <c r="E65" i="3" a="1"/>
  <c r="F67" i="3" a="1"/>
  <c r="F40" i="3" a="1"/>
  <c r="E103" i="3" a="1"/>
  <c r="E68" i="3" a="1"/>
  <c r="F85" i="3" a="1"/>
  <c r="F42" i="3" a="1"/>
  <c r="E95" i="3" a="1"/>
  <c r="E67" i="3" a="1"/>
  <c r="E40" i="3" a="1"/>
  <c r="F106" i="3" a="1"/>
  <c r="F82" i="3" a="1"/>
  <c r="E96" i="3" a="1"/>
  <c r="E66" i="3" a="1"/>
  <c r="E106" i="3" a="1"/>
  <c r="F112526" i="7" a="1"/>
  <c r="F62" i="3" a="1"/>
  <c r="F96" i="3" a="1"/>
  <c r="E97" i="3" a="1"/>
  <c r="E69" i="3" a="1"/>
  <c r="E38" i="3" a="1"/>
  <c r="F41" i="3" a="1"/>
  <c r="F97" i="3" a="1"/>
  <c r="E94" i="3" a="1"/>
  <c r="E62" i="3" a="1"/>
  <c r="F66" i="3" a="1"/>
  <c r="E85" i="3" a="1"/>
  <c r="F112" i="3" a="1"/>
  <c r="E44" i="3" a="1"/>
  <c r="F109" i="3" a="1"/>
  <c r="E63" i="3" a="1"/>
  <c r="F64" i="3" a="1"/>
  <c r="E45" i="3" a="1"/>
  <c r="F83" i="3" a="1"/>
  <c r="F38" i="3" a="1"/>
  <c r="F63" i="3" a="1"/>
  <c r="F94" i="3" a="1"/>
  <c r="E83" i="3" a="1"/>
  <c r="E39" i="3" a="1"/>
  <c r="F69" i="3" a="1"/>
  <c r="F43" i="3" a="1"/>
  <c r="E84" i="3" a="1"/>
  <c r="E42" i="3" a="1"/>
  <c r="F95" i="3" a="1"/>
  <c r="F65" i="3" a="1"/>
  <c r="F84" i="3" a="1"/>
  <c r="F68" i="3" a="1"/>
  <c r="F103" i="3" a="1"/>
  <c r="E43" i="3" a="1"/>
  <c r="E109" i="3" a="1"/>
  <c r="F45" i="3" a="1"/>
  <c r="DT39" i="3" l="1" a="1"/>
  <c r="DT39" i="3" s="1"/>
  <c r="DT40" i="3" a="1"/>
  <c r="DT40" i="3" s="1"/>
  <c r="DT41" i="3" a="1"/>
  <c r="DT41" i="3" s="1"/>
  <c r="DT38" i="3" a="1"/>
  <c r="DT38" i="3" s="1"/>
  <c r="DW38" i="3" a="1"/>
  <c r="DW38" i="3" s="1"/>
  <c r="DW40" i="3" a="1"/>
  <c r="DW40" i="3" s="1"/>
  <c r="DW41" i="3" a="1"/>
  <c r="DW41" i="3" s="1"/>
  <c r="DW39" i="3" a="1"/>
  <c r="DW39" i="3" s="1"/>
  <c r="DU38" i="3" a="1"/>
  <c r="DU38" i="3" s="1"/>
  <c r="DU39" i="3" a="1"/>
  <c r="DU39" i="3" s="1"/>
  <c r="DU40" i="3" a="1"/>
  <c r="DU40" i="3" s="1"/>
  <c r="DU41" i="3" a="1"/>
  <c r="DU41" i="3" s="1"/>
  <c r="DV38" i="3" a="1"/>
  <c r="DV38" i="3" s="1"/>
  <c r="DV39" i="3" a="1"/>
  <c r="DV39" i="3" s="1"/>
  <c r="DV41" i="3" a="1"/>
  <c r="DV41" i="3" s="1"/>
  <c r="DV40" i="3" a="1"/>
  <c r="DV40" i="3" s="1"/>
  <c r="DV43" i="3"/>
  <c r="DU42" i="3"/>
  <c r="DU43" i="3"/>
  <c r="DV42" i="3"/>
  <c r="DT42" i="3"/>
  <c r="DT43" i="3"/>
  <c r="DW42" i="3"/>
  <c r="DW43" i="3"/>
  <c r="DT31" i="3" a="1"/>
  <c r="DT31" i="3" s="1"/>
  <c r="DT32" i="3" a="1"/>
  <c r="DT32" i="3" s="1"/>
  <c r="DT34" i="3" a="1"/>
  <c r="DT34" i="3" s="1"/>
  <c r="DT30" i="3" a="1"/>
  <c r="DT30" i="3" s="1"/>
  <c r="DT33" i="3" a="1"/>
  <c r="DT33" i="3" s="1"/>
  <c r="DT35" i="3" a="1"/>
  <c r="DT35" i="3" s="1"/>
  <c r="DT36" i="3" a="1"/>
  <c r="DT36" i="3" s="1"/>
  <c r="DT37" i="3" a="1"/>
  <c r="DT37" i="3" s="1"/>
  <c r="DU30" i="3" a="1"/>
  <c r="DU30" i="3" s="1"/>
  <c r="DU31" i="3" a="1"/>
  <c r="DU31" i="3" s="1"/>
  <c r="DU33" i="3" a="1"/>
  <c r="DU33" i="3" s="1"/>
  <c r="DU32" i="3" a="1"/>
  <c r="DU32" i="3" s="1"/>
  <c r="DU35" i="3" a="1"/>
  <c r="DU35" i="3" s="1"/>
  <c r="DU34" i="3" a="1"/>
  <c r="DU34" i="3" s="1"/>
  <c r="DU36" i="3" a="1"/>
  <c r="DU36" i="3" s="1"/>
  <c r="DU37" i="3" a="1"/>
  <c r="DU37" i="3" s="1"/>
  <c r="DV30" i="3" a="1"/>
  <c r="DV30" i="3" s="1"/>
  <c r="DV31" i="3" a="1"/>
  <c r="DV31" i="3" s="1"/>
  <c r="DV32" i="3" a="1"/>
  <c r="DV32" i="3" s="1"/>
  <c r="DV36" i="3" a="1"/>
  <c r="DV36" i="3" s="1"/>
  <c r="DV33" i="3" a="1"/>
  <c r="DV33" i="3" s="1"/>
  <c r="DV34" i="3" a="1"/>
  <c r="DV34" i="3" s="1"/>
  <c r="DV35" i="3" a="1"/>
  <c r="DV35" i="3" s="1"/>
  <c r="DV37" i="3" a="1"/>
  <c r="DV37" i="3" s="1"/>
  <c r="DW30" i="3" a="1"/>
  <c r="DW30" i="3" s="1"/>
  <c r="DW31" i="3" a="1"/>
  <c r="DW31" i="3" s="1"/>
  <c r="DW32" i="3" a="1"/>
  <c r="DW32" i="3" s="1"/>
  <c r="DW34" i="3" a="1"/>
  <c r="DW34" i="3" s="1"/>
  <c r="DW33" i="3" a="1"/>
  <c r="DW33" i="3" s="1"/>
  <c r="DW35" i="3" a="1"/>
  <c r="DW35" i="3" s="1"/>
  <c r="DW37" i="3" a="1"/>
  <c r="DW37" i="3" s="1"/>
  <c r="DW36" i="3" a="1"/>
  <c r="DW36" i="3" s="1"/>
  <c r="V84" i="3"/>
  <c r="V43" i="3"/>
  <c r="V68" i="3"/>
  <c r="V67" i="3"/>
  <c r="V38" i="3"/>
  <c r="V95" i="3"/>
  <c r="V106" i="3"/>
  <c r="V94" i="3"/>
  <c r="V103" i="3"/>
  <c r="V65" i="3"/>
  <c r="V64" i="3"/>
  <c r="V39" i="3"/>
  <c r="V69" i="3"/>
  <c r="V66" i="3"/>
  <c r="V97" i="3"/>
  <c r="V112" i="3"/>
  <c r="V96" i="3"/>
  <c r="V109" i="3"/>
  <c r="V62" i="3"/>
  <c r="V63" i="3"/>
  <c r="V85" i="3"/>
  <c r="V41" i="3"/>
  <c r="V42" i="3"/>
  <c r="V83" i="3"/>
  <c r="V82" i="3"/>
  <c r="V40" i="3"/>
  <c r="V44" i="3"/>
  <c r="V45" i="3"/>
  <c r="P5" i="3"/>
  <c r="P6" i="3"/>
  <c r="P7" i="3"/>
  <c r="P8" i="3"/>
  <c r="P9" i="3"/>
  <c r="P2" i="3"/>
  <c r="P3" i="3"/>
  <c r="P4" i="3"/>
  <c r="W2" i="3"/>
  <c r="AV114" i="3"/>
  <c r="AW114" i="3"/>
  <c r="AX114" i="3"/>
  <c r="AU114" i="3"/>
  <c r="E40" i="3"/>
  <c r="G112527" i="7"/>
  <c r="G112539" i="7"/>
  <c r="G112551" i="7"/>
  <c r="G112531" i="7"/>
  <c r="G112533" i="7"/>
  <c r="G112559" i="7"/>
  <c r="G112537" i="7"/>
  <c r="G112528" i="7"/>
  <c r="G112540" i="7"/>
  <c r="G112552" i="7"/>
  <c r="G112544" i="7"/>
  <c r="G112534" i="7"/>
  <c r="G112536" i="7"/>
  <c r="G112529" i="7"/>
  <c r="G112541" i="7"/>
  <c r="G112553" i="7"/>
  <c r="G112543" i="7"/>
  <c r="G112556" i="7"/>
  <c r="G112557" i="7"/>
  <c r="G112535" i="7"/>
  <c r="G112550" i="7"/>
  <c r="G112530" i="7"/>
  <c r="G112542" i="7"/>
  <c r="G112554" i="7"/>
  <c r="G112555" i="7"/>
  <c r="G112545" i="7"/>
  <c r="G112547" i="7"/>
  <c r="G112549" i="7"/>
  <c r="G112560" i="7"/>
  <c r="G112532" i="7"/>
  <c r="G112546" i="7"/>
  <c r="G112548" i="7"/>
  <c r="G112538" i="7"/>
  <c r="G112558" i="7"/>
  <c r="F112526" i="7"/>
  <c r="G112526" i="7" s="1"/>
  <c r="E38" i="3"/>
  <c r="F68" i="3"/>
  <c r="F65" i="3"/>
  <c r="F43" i="3"/>
  <c r="F94" i="3"/>
  <c r="F97" i="3"/>
  <c r="F96" i="3"/>
  <c r="F82" i="3"/>
  <c r="F42" i="3"/>
  <c r="F40" i="3"/>
  <c r="F83" i="3"/>
  <c r="F64" i="3"/>
  <c r="F109" i="3"/>
  <c r="F112" i="3"/>
  <c r="F95" i="3"/>
  <c r="F69" i="3"/>
  <c r="F63" i="3"/>
  <c r="F41" i="3"/>
  <c r="F62" i="3"/>
  <c r="F106" i="3"/>
  <c r="F85" i="3"/>
  <c r="F67" i="3"/>
  <c r="F45" i="3"/>
  <c r="F39" i="3"/>
  <c r="F103" i="3"/>
  <c r="F84" i="3"/>
  <c r="F66" i="3"/>
  <c r="F44" i="3"/>
  <c r="F38" i="3"/>
  <c r="E112" i="3"/>
  <c r="E109" i="3"/>
  <c r="E106" i="3"/>
  <c r="E103" i="3"/>
  <c r="E97" i="3"/>
  <c r="E96" i="3"/>
  <c r="E95" i="3"/>
  <c r="E94" i="3"/>
  <c r="E85" i="3"/>
  <c r="E84" i="3"/>
  <c r="E83" i="3"/>
  <c r="E82" i="3"/>
  <c r="E69" i="3"/>
  <c r="E66" i="3"/>
  <c r="E67" i="3"/>
  <c r="E68" i="3"/>
  <c r="E65" i="3"/>
  <c r="E64" i="3"/>
  <c r="E63" i="3"/>
  <c r="E62" i="3"/>
  <c r="E45" i="3"/>
  <c r="E43" i="3"/>
  <c r="E44" i="3"/>
  <c r="E41" i="3"/>
  <c r="E42" i="3"/>
  <c r="E39" i="3"/>
  <c r="W97" i="3" a="1"/>
  <c r="W94" i="3" a="1"/>
  <c r="W83" i="3" a="1"/>
  <c r="W68" i="3" a="1"/>
  <c r="W112" i="3" a="1"/>
  <c r="W65" i="3" a="1"/>
  <c r="W96" i="3" a="1"/>
  <c r="W82" i="3" a="1"/>
  <c r="W85" i="3" a="1"/>
  <c r="W95" i="3" a="1"/>
  <c r="W67" i="3" a="1"/>
  <c r="W43" i="3" a="1"/>
  <c r="W63" i="3" a="1"/>
  <c r="W84" i="3" a="1"/>
  <c r="W106" i="3" a="1"/>
  <c r="W41" i="3" a="1"/>
  <c r="W39" i="3" a="1"/>
  <c r="W62" i="3" a="1"/>
  <c r="W69" i="3" a="1"/>
  <c r="W103" i="3" a="1"/>
  <c r="W42" i="3" a="1"/>
  <c r="W40" i="3" a="1"/>
  <c r="W38" i="3" a="1"/>
  <c r="W66" i="3" a="1"/>
  <c r="W44" i="3" a="1"/>
  <c r="W109" i="3" a="1"/>
  <c r="W64" i="3" a="1"/>
  <c r="W45" i="3" a="1"/>
  <c r="DT119" i="3" l="1"/>
  <c r="DU116" i="3"/>
  <c r="DU118" i="3" s="1"/>
  <c r="DU119" i="3"/>
  <c r="DV116" i="3"/>
  <c r="DV118" i="3" s="1"/>
  <c r="DW119" i="3"/>
  <c r="DT116" i="3"/>
  <c r="DT118" i="3" s="1"/>
  <c r="DW116" i="3"/>
  <c r="DW118" i="3" s="1"/>
  <c r="DV119" i="3"/>
  <c r="DW115" i="3"/>
  <c r="DW117" i="3"/>
  <c r="DT115" i="3"/>
  <c r="DT117" i="3"/>
  <c r="DV115" i="3"/>
  <c r="DV117" i="3"/>
  <c r="DU117" i="3"/>
  <c r="DU115" i="3"/>
  <c r="CU43" i="3"/>
  <c r="CE38" i="3" a="1"/>
  <c r="CE38" i="3" s="1"/>
  <c r="CE39" i="3" a="1"/>
  <c r="CE39" i="3" s="1"/>
  <c r="CE40" i="3" a="1"/>
  <c r="CE40" i="3" s="1"/>
  <c r="CE41" i="3" a="1"/>
  <c r="CE41" i="3" s="1"/>
  <c r="CU40" i="3" a="1"/>
  <c r="CU40" i="3" s="1"/>
  <c r="CU41" i="3" a="1"/>
  <c r="CU41" i="3" s="1"/>
  <c r="CU38" i="3" a="1"/>
  <c r="CU38" i="3" s="1"/>
  <c r="CU39" i="3" a="1"/>
  <c r="CU39" i="3" s="1"/>
  <c r="CD38" i="3" a="1"/>
  <c r="CD38" i="3" s="1"/>
  <c r="CD41" i="3" a="1"/>
  <c r="CD41" i="3" s="1"/>
  <c r="CD39" i="3" a="1"/>
  <c r="CD39" i="3" s="1"/>
  <c r="CD40" i="3" a="1"/>
  <c r="CD40" i="3" s="1"/>
  <c r="CE43" i="3"/>
  <c r="CU42" i="3"/>
  <c r="DV44" i="3"/>
  <c r="DV121" i="3" s="1"/>
  <c r="DW44" i="3"/>
  <c r="DW121" i="3" s="1"/>
  <c r="DT44" i="3"/>
  <c r="DT121" i="3" s="1"/>
  <c r="CE42" i="3"/>
  <c r="CD42" i="3"/>
  <c r="DU44" i="3"/>
  <c r="DU121" i="3" s="1"/>
  <c r="CE30" i="3" a="1"/>
  <c r="CE30" i="3" s="1"/>
  <c r="CE31" i="3" a="1"/>
  <c r="CE31" i="3" s="1"/>
  <c r="CE32" i="3" a="1"/>
  <c r="CE32" i="3" s="1"/>
  <c r="CE33" i="3" a="1"/>
  <c r="CE33" i="3" s="1"/>
  <c r="CE34" i="3" a="1"/>
  <c r="CE34" i="3" s="1"/>
  <c r="CE36" i="3" a="1"/>
  <c r="CE36" i="3" s="1"/>
  <c r="CE35" i="3" a="1"/>
  <c r="CE35" i="3" s="1"/>
  <c r="CE37" i="3" a="1"/>
  <c r="CE37" i="3" s="1"/>
  <c r="CU30" i="3" a="1"/>
  <c r="CU30" i="3" s="1"/>
  <c r="CU31" i="3" a="1"/>
  <c r="CU31" i="3" s="1"/>
  <c r="CU32" i="3" a="1"/>
  <c r="CU32" i="3" s="1"/>
  <c r="CU35" i="3" a="1"/>
  <c r="CU35" i="3" s="1"/>
  <c r="CU33" i="3" a="1"/>
  <c r="CU33" i="3" s="1"/>
  <c r="CU34" i="3" a="1"/>
  <c r="CU34" i="3" s="1"/>
  <c r="CU37" i="3" a="1"/>
  <c r="CU37" i="3" s="1"/>
  <c r="CU36" i="3" a="1"/>
  <c r="CU36" i="3" s="1"/>
  <c r="CD30" i="3" a="1"/>
  <c r="CD30" i="3" s="1"/>
  <c r="CD31" i="3" a="1"/>
  <c r="CD31" i="3" s="1"/>
  <c r="CD33" i="3" a="1"/>
  <c r="CD33" i="3" s="1"/>
  <c r="CD35" i="3" a="1"/>
  <c r="CD35" i="3" s="1"/>
  <c r="CD34" i="3" a="1"/>
  <c r="CD34" i="3" s="1"/>
  <c r="CD37" i="3" a="1"/>
  <c r="CD37" i="3" s="1"/>
  <c r="CD36" i="3" a="1"/>
  <c r="CD36" i="3" s="1"/>
  <c r="CD32" i="3" a="1"/>
  <c r="CD32" i="3" s="1"/>
  <c r="CD43" i="3"/>
  <c r="V114" i="3"/>
  <c r="W45" i="3"/>
  <c r="W64" i="3"/>
  <c r="W109" i="3"/>
  <c r="W44" i="3"/>
  <c r="W66" i="3"/>
  <c r="W38" i="3"/>
  <c r="W40" i="3"/>
  <c r="W42" i="3"/>
  <c r="W103" i="3"/>
  <c r="W69" i="3"/>
  <c r="W62" i="3"/>
  <c r="W39" i="3"/>
  <c r="W41" i="3"/>
  <c r="W106" i="3"/>
  <c r="W84" i="3"/>
  <c r="W63" i="3"/>
  <c r="W43" i="3"/>
  <c r="W67" i="3"/>
  <c r="W95" i="3"/>
  <c r="W85" i="3"/>
  <c r="W82" i="3"/>
  <c r="W96" i="3"/>
  <c r="W65" i="3"/>
  <c r="W112" i="3"/>
  <c r="W68" i="3"/>
  <c r="W83" i="3"/>
  <c r="W94" i="3"/>
  <c r="W97" i="3"/>
  <c r="X2" i="3"/>
  <c r="X96" i="3" a="1"/>
  <c r="X94" i="3" a="1"/>
  <c r="X83" i="3" a="1"/>
  <c r="X68" i="3" a="1"/>
  <c r="X65" i="3" a="1"/>
  <c r="X38" i="3" a="1"/>
  <c r="X84" i="3" a="1"/>
  <c r="X67" i="3" a="1"/>
  <c r="X43" i="3" a="1"/>
  <c r="X63" i="3" a="1"/>
  <c r="X97" i="3" a="1"/>
  <c r="X41" i="3" a="1"/>
  <c r="X82" i="3" a="1"/>
  <c r="X40" i="3" a="1"/>
  <c r="X64" i="3" a="1"/>
  <c r="X85" i="3" a="1"/>
  <c r="X109" i="3" a="1"/>
  <c r="X45" i="3" a="1"/>
  <c r="X39" i="3" a="1"/>
  <c r="X42" i="3" a="1"/>
  <c r="X95" i="3" a="1"/>
  <c r="X66" i="3" a="1"/>
  <c r="X69" i="3" a="1"/>
  <c r="X112" i="3" a="1"/>
  <c r="X44" i="3" a="1"/>
  <c r="X103" i="3" a="1"/>
  <c r="X106" i="3" a="1"/>
  <c r="X62" i="3" a="1"/>
  <c r="I101" i="3" a="1"/>
  <c r="I88" i="3" a="1"/>
  <c r="I74" i="3" a="1"/>
  <c r="I57" i="3" a="1"/>
  <c r="I35" i="3" a="1"/>
  <c r="I100" i="3" a="1"/>
  <c r="I78" i="3" a="1"/>
  <c r="I36" i="3" a="1"/>
  <c r="I89" i="3" a="1"/>
  <c r="I111" i="3" a="1"/>
  <c r="I99" i="3" a="1"/>
  <c r="I86" i="3" a="1"/>
  <c r="I75" i="3" a="1"/>
  <c r="I66" i="3" a="1"/>
  <c r="I59" i="3" a="1"/>
  <c r="I37" i="3" a="1"/>
  <c r="I107" i="3" a="1"/>
  <c r="I97" i="3" a="1"/>
  <c r="I85" i="3" a="1"/>
  <c r="I77" i="3" a="1"/>
  <c r="I67" i="3" a="1"/>
  <c r="I60" i="3" a="1"/>
  <c r="I41" i="3" a="1"/>
  <c r="I108" i="3" a="1"/>
  <c r="I96" i="3" a="1"/>
  <c r="I87" i="3" a="1"/>
  <c r="I70" i="3" a="1"/>
  <c r="I56" i="3" a="1"/>
  <c r="I47" i="3" a="1"/>
  <c r="I39" i="3" a="1"/>
  <c r="I110" i="3" a="1"/>
  <c r="I95" i="3" a="1"/>
  <c r="I84" i="3" a="1"/>
  <c r="I69" i="3" a="1"/>
  <c r="I55" i="3" a="1"/>
  <c r="I46" i="3" a="1"/>
  <c r="I38" i="3" a="1"/>
  <c r="I104" i="3" a="1"/>
  <c r="I94" i="3" a="1"/>
  <c r="I79" i="3" a="1"/>
  <c r="I68" i="3" a="1"/>
  <c r="I61" i="3" a="1"/>
  <c r="I45" i="3" a="1"/>
  <c r="I34" i="3" a="1"/>
  <c r="I82" i="3" a="1"/>
  <c r="I76" i="3" a="1"/>
  <c r="I54" i="3" a="1"/>
  <c r="I44" i="3" a="1"/>
  <c r="I33" i="3" a="1"/>
  <c r="I106" i="3" a="1"/>
  <c r="I62" i="3" a="1"/>
  <c r="I50" i="3" a="1"/>
  <c r="I103" i="3" a="1"/>
  <c r="I98" i="3" a="1"/>
  <c r="I112" i="3" a="1"/>
  <c r="I93" i="3" a="1"/>
  <c r="I81" i="3" a="1"/>
  <c r="I72" i="3" a="1"/>
  <c r="I53" i="3" a="1"/>
  <c r="I43" i="3" a="1"/>
  <c r="I32" i="3" a="1"/>
  <c r="I105" i="3" a="1"/>
  <c r="I92" i="3" a="1"/>
  <c r="I80" i="3" a="1"/>
  <c r="I71" i="3" a="1"/>
  <c r="I52" i="3" a="1"/>
  <c r="I42" i="3" a="1"/>
  <c r="I40" i="3" a="1"/>
  <c r="I113" i="3" a="1"/>
  <c r="I91" i="3" a="1"/>
  <c r="I83" i="3" a="1"/>
  <c r="I65" i="3" a="1"/>
  <c r="I58" i="3" a="1"/>
  <c r="I48" i="3" a="1"/>
  <c r="I30" i="3" a="1"/>
  <c r="I64" i="3" a="1"/>
  <c r="I49" i="3" a="1"/>
  <c r="I109" i="3" a="1"/>
  <c r="I90" i="3" a="1"/>
  <c r="I63" i="3" a="1"/>
  <c r="I51" i="3" a="1"/>
  <c r="I102" i="3" a="1"/>
  <c r="I73" i="3" a="1"/>
  <c r="I31" i="3" a="1"/>
  <c r="DU120" i="3" l="1"/>
  <c r="DW120" i="3"/>
  <c r="DT120" i="3"/>
  <c r="DV120" i="3"/>
  <c r="CU119" i="3"/>
  <c r="CE119" i="3"/>
  <c r="CU116" i="3"/>
  <c r="CU118" i="3" s="1"/>
  <c r="CE116" i="3"/>
  <c r="CE118" i="3" s="1"/>
  <c r="CD119" i="3"/>
  <c r="CE115" i="3"/>
  <c r="CE117" i="3"/>
  <c r="CU115" i="3"/>
  <c r="CU117" i="3"/>
  <c r="CD115" i="3"/>
  <c r="CD117" i="3"/>
  <c r="CD116" i="3"/>
  <c r="CV39" i="3" a="1"/>
  <c r="CV39" i="3" s="1"/>
  <c r="CV40" i="3" a="1"/>
  <c r="CV40" i="3" s="1"/>
  <c r="CV41" i="3" a="1"/>
  <c r="CV41" i="3" s="1"/>
  <c r="CV38" i="3" a="1"/>
  <c r="CV38" i="3" s="1"/>
  <c r="CV42" i="3"/>
  <c r="CV43" i="3"/>
  <c r="CU44" i="3"/>
  <c r="CU121" i="3" s="1"/>
  <c r="CE44" i="3"/>
  <c r="CE121" i="3" s="1"/>
  <c r="CV30" i="3" a="1"/>
  <c r="CV30" i="3" s="1"/>
  <c r="CV31" i="3" a="1"/>
  <c r="CV31" i="3" s="1"/>
  <c r="CV35" i="3" a="1"/>
  <c r="CV35" i="3" s="1"/>
  <c r="CV33" i="3" a="1"/>
  <c r="CV33" i="3" s="1"/>
  <c r="CV36" i="3" a="1"/>
  <c r="CV36" i="3" s="1"/>
  <c r="CV32" i="3" a="1"/>
  <c r="CV32" i="3" s="1"/>
  <c r="CV34" i="3" a="1"/>
  <c r="CV34" i="3" s="1"/>
  <c r="CV37" i="3" a="1"/>
  <c r="CV37" i="3" s="1"/>
  <c r="CD44" i="3"/>
  <c r="CD121" i="3" s="1"/>
  <c r="X62" i="3"/>
  <c r="X106" i="3"/>
  <c r="X103" i="3"/>
  <c r="X44" i="3"/>
  <c r="X112" i="3"/>
  <c r="X69" i="3"/>
  <c r="X66" i="3"/>
  <c r="X95" i="3"/>
  <c r="X42" i="3"/>
  <c r="X39" i="3"/>
  <c r="X45" i="3"/>
  <c r="X109" i="3"/>
  <c r="X85" i="3"/>
  <c r="X64" i="3"/>
  <c r="X40" i="3"/>
  <c r="X82" i="3"/>
  <c r="X41" i="3"/>
  <c r="X97" i="3"/>
  <c r="X63" i="3"/>
  <c r="X43" i="3"/>
  <c r="X67" i="3"/>
  <c r="X84" i="3"/>
  <c r="X38" i="3"/>
  <c r="X65" i="3"/>
  <c r="X68" i="3"/>
  <c r="X83" i="3"/>
  <c r="X94" i="3"/>
  <c r="X96" i="3"/>
  <c r="W114" i="3"/>
  <c r="I35" i="3"/>
  <c r="I30" i="3"/>
  <c r="I40" i="3"/>
  <c r="I32" i="3"/>
  <c r="I33" i="3"/>
  <c r="I34" i="3"/>
  <c r="I38" i="3"/>
  <c r="I39" i="3"/>
  <c r="I41" i="3"/>
  <c r="I37" i="3"/>
  <c r="I31" i="3"/>
  <c r="I36" i="3"/>
  <c r="I49" i="3"/>
  <c r="I48" i="3"/>
  <c r="I42" i="3"/>
  <c r="I43" i="3"/>
  <c r="I44" i="3"/>
  <c r="I45" i="3"/>
  <c r="I46" i="3"/>
  <c r="I47" i="3"/>
  <c r="I60" i="3"/>
  <c r="I59" i="3"/>
  <c r="I50" i="3"/>
  <c r="I51" i="3"/>
  <c r="I57" i="3"/>
  <c r="I58" i="3"/>
  <c r="I52" i="3"/>
  <c r="I53" i="3"/>
  <c r="I54" i="3"/>
  <c r="I61" i="3"/>
  <c r="I55" i="3"/>
  <c r="I56" i="3"/>
  <c r="I67" i="3"/>
  <c r="I66" i="3"/>
  <c r="I62" i="3"/>
  <c r="I63" i="3"/>
  <c r="I64" i="3"/>
  <c r="I65" i="3"/>
  <c r="I71" i="3"/>
  <c r="I72" i="3"/>
  <c r="I76" i="3"/>
  <c r="I68" i="3"/>
  <c r="I69" i="3"/>
  <c r="I70" i="3"/>
  <c r="I77" i="3"/>
  <c r="I75" i="3"/>
  <c r="I73" i="3"/>
  <c r="I78" i="3"/>
  <c r="I74" i="3"/>
  <c r="I83" i="3"/>
  <c r="I80" i="3"/>
  <c r="I81" i="3"/>
  <c r="I82" i="3"/>
  <c r="I79" i="3"/>
  <c r="I84" i="3"/>
  <c r="I87" i="3"/>
  <c r="I85" i="3"/>
  <c r="I86" i="3"/>
  <c r="I89" i="3"/>
  <c r="I90" i="3"/>
  <c r="I88" i="3"/>
  <c r="I91" i="3"/>
  <c r="I92" i="3"/>
  <c r="I93" i="3"/>
  <c r="I98" i="3"/>
  <c r="I94" i="3"/>
  <c r="I95" i="3"/>
  <c r="I96" i="3"/>
  <c r="I97" i="3"/>
  <c r="I99" i="3"/>
  <c r="I102" i="3"/>
  <c r="I100" i="3"/>
  <c r="I101" i="3"/>
  <c r="I113" i="3"/>
  <c r="I105" i="3"/>
  <c r="I112" i="3"/>
  <c r="I103" i="3"/>
  <c r="I104" i="3"/>
  <c r="I110" i="3"/>
  <c r="I108" i="3"/>
  <c r="I107" i="3"/>
  <c r="I111" i="3"/>
  <c r="I106" i="3"/>
  <c r="I109" i="3"/>
  <c r="CU120" i="3" l="1"/>
  <c r="CE120" i="3"/>
  <c r="CV116" i="3"/>
  <c r="CV118" i="3" s="1"/>
  <c r="CV119" i="3"/>
  <c r="CV115" i="3"/>
  <c r="CV117" i="3"/>
  <c r="CD118" i="3"/>
  <c r="CD120" i="3" s="1"/>
  <c r="CH38" i="3" a="1"/>
  <c r="CH38" i="3" s="1"/>
  <c r="CH39" i="3" a="1"/>
  <c r="CH39" i="3" s="1"/>
  <c r="CH40" i="3" a="1"/>
  <c r="CH40" i="3" s="1"/>
  <c r="CH41" i="3" a="1"/>
  <c r="CH41" i="3" s="1"/>
  <c r="CW38" i="3" a="1"/>
  <c r="CW38" i="3" s="1"/>
  <c r="CW39" i="3" a="1"/>
  <c r="CW39" i="3" s="1"/>
  <c r="CW40" i="3" a="1"/>
  <c r="CW40" i="3" s="1"/>
  <c r="CW41" i="3" a="1"/>
  <c r="CW41" i="3" s="1"/>
  <c r="CH42" i="3"/>
  <c r="CW42" i="3"/>
  <c r="CH43" i="3"/>
  <c r="CW43" i="3"/>
  <c r="CV44" i="3"/>
  <c r="CV121" i="3" s="1"/>
  <c r="CH30" i="3" a="1"/>
  <c r="CH30" i="3" s="1"/>
  <c r="CH31" i="3" a="1"/>
  <c r="CH31" i="3" s="1"/>
  <c r="CH33" i="3" a="1"/>
  <c r="CH33" i="3" s="1"/>
  <c r="CH34" i="3" a="1"/>
  <c r="CH34" i="3" s="1"/>
  <c r="CH32" i="3" a="1"/>
  <c r="CH32" i="3" s="1"/>
  <c r="CH36" i="3" a="1"/>
  <c r="CH36" i="3" s="1"/>
  <c r="CH35" i="3" a="1"/>
  <c r="CH35" i="3" s="1"/>
  <c r="CH37" i="3" a="1"/>
  <c r="CH37" i="3" s="1"/>
  <c r="CW32" i="3" a="1"/>
  <c r="CW32" i="3" s="1"/>
  <c r="CW33" i="3" a="1"/>
  <c r="CW33" i="3" s="1"/>
  <c r="CW34" i="3" a="1"/>
  <c r="CW34" i="3" s="1"/>
  <c r="CW30" i="3" a="1"/>
  <c r="CW30" i="3" s="1"/>
  <c r="CW31" i="3" a="1"/>
  <c r="CW31" i="3" s="1"/>
  <c r="CW35" i="3" a="1"/>
  <c r="CW35" i="3" s="1"/>
  <c r="CW37" i="3" a="1"/>
  <c r="CW37" i="3" s="1"/>
  <c r="CW36" i="3" a="1"/>
  <c r="CW36" i="3" s="1"/>
  <c r="X114" i="3"/>
  <c r="E114" i="3"/>
  <c r="I114" i="3"/>
  <c r="F114" i="3"/>
  <c r="CV120" i="3" l="1"/>
  <c r="CH119" i="3"/>
  <c r="CW119" i="3"/>
  <c r="CH116" i="3"/>
  <c r="CH118" i="3" s="1"/>
  <c r="CW116" i="3"/>
  <c r="CW118" i="3" s="1"/>
  <c r="CW115" i="3"/>
  <c r="CW117" i="3"/>
  <c r="CH115" i="3"/>
  <c r="CH117" i="3"/>
  <c r="CH44" i="3"/>
  <c r="CH121" i="3" s="1"/>
  <c r="CW44" i="3"/>
  <c r="CW121" i="3" s="1"/>
  <c r="CW120" i="3" l="1"/>
  <c r="CH1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66E1D-C889-4740-A53A-6DD762B643D3}" keepAlive="1" name="Query - 6" description="Connection to the '6' query in the workbook." type="5" refreshedVersion="8" background="1" saveData="1">
    <dbPr connection="Provider=Microsoft.Mashup.OleDb.1;Data Source=$Workbook$;Location=6;Extended Properties=&quot;&quot;" command="SELECT * FROM [6]"/>
  </connection>
  <connection id="2" xr16:uid="{27D9CCB4-50AE-413C-B014-BF5FEC47F67E}" keepAlive="1" name="Query - 9" description="Connection to the '9' query in the workbook." type="5" refreshedVersion="8" background="1" saveData="1">
    <dbPr connection="Provider=Microsoft.Mashup.OleDb.1;Data Source=$Workbook$;Location=9;Extended Properties=&quot;&quot;" command="SELECT * FROM [9]"/>
  </connection>
  <connection id="3" xr16:uid="{5C8BBBA0-E560-49AF-A84C-CE63E066389A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4" xr16:uid="{2A4AF5CB-596F-4B3E-904E-E24CDBA09C5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5" xr16:uid="{C7394D0E-874A-4CCD-BA6E-9E382B2F09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C27CD9D9-B117-49BC-AEE8-89F7E884485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999040A9-EAB4-45C4-BFFB-99F6DEAAC16A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314FF4E1-2B34-49DC-BF17-C5DB7908FD23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9" xr16:uid="{57B91178-E543-42B6-83D5-A680180BC84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16E645EF-6BA4-4B90-9340-B6A7C4BF1EEC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7BDD5627-4EAB-49A5-B654-87A09A5204D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2" xr16:uid="{533A319A-D5E3-468E-B255-BD27621EA89E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3" xr16:uid="{12D01517-FA54-4AD2-B721-EBD7AEF0E72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4" xr16:uid="{6A7735E0-80E7-48B0-887D-3D3BD6DA8B8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5" xr16:uid="{2B344B8D-203D-4F23-A222-40F56500174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6" xr16:uid="{B057CC1E-4C16-442C-9000-471542F69249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17" xr16:uid="{38E3CDEB-4B6B-41CE-93F6-23E2BCCA869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8" xr16:uid="{BC01EF80-F7AF-4778-AA37-E2E2FE62768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9" xr16:uid="{0DBD85DD-1244-42BB-960B-075AFD76D44C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0" xr16:uid="{417C2335-2AEE-4C1F-955E-E8C64B2931F3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19616" uniqueCount="31948">
  <si>
    <t>Source.Name</t>
  </si>
  <si>
    <t>Variable</t>
  </si>
  <si>
    <t>opex_costs</t>
  </si>
  <si>
    <t>Column1</t>
  </si>
  <si>
    <t>(0, 0, 'Pyrolysis', 'heat')</t>
  </si>
  <si>
    <t>(0, 0, 'Pyrolysis', 'electricity')</t>
  </si>
  <si>
    <t>(0, 0, 'Pyrolysis', 'disposal')</t>
  </si>
  <si>
    <t>(0, 0, 'Pyrolysis', 'transportation')</t>
  </si>
  <si>
    <t>(0, 0, 'Pyrolysis', 'water')</t>
  </si>
  <si>
    <t>(0, 0, 'Pyrolysis', 'labor')</t>
  </si>
  <si>
    <t>(0, 0, 'Pyrolysis', 'diesel')</t>
  </si>
  <si>
    <t>(0, 0, 'Pyrolysis', 'TPC')</t>
  </si>
  <si>
    <t>(0, 0, 'AD', 'heat')</t>
  </si>
  <si>
    <t>(0, 0, 'AD', 'electricity')</t>
  </si>
  <si>
    <t>(0, 0, 'AD', 'disposal')</t>
  </si>
  <si>
    <t>(0, 0, 'AD', 'transportation')</t>
  </si>
  <si>
    <t>(0, 0, 'AD', 'water')</t>
  </si>
  <si>
    <t>(0, 0, 'AD', 'labor')</t>
  </si>
  <si>
    <t>(0, 0, 'AD', 'diesel')</t>
  </si>
  <si>
    <t>(0, 0, 'AD', 'TPC')</t>
  </si>
  <si>
    <t>(0, 0, 'HTL', 'heat')</t>
  </si>
  <si>
    <t>(0, 0, 'HTL', 'electricity')</t>
  </si>
  <si>
    <t>(0, 0, 'HTL', 'disposal')</t>
  </si>
  <si>
    <t>(0, 0, 'HTL', 'transportation')</t>
  </si>
  <si>
    <t>(0, 0, 'HTL', 'water')</t>
  </si>
  <si>
    <t>(0, 0, 'HTL', 'labor')</t>
  </si>
  <si>
    <t>(0, 0, 'HTL', 'diesel')</t>
  </si>
  <si>
    <t>(0, 0, 'HTL', 'TPC')</t>
  </si>
  <si>
    <t>(0, 0, 'HTC', 'heat')</t>
  </si>
  <si>
    <t>(0, 0, 'HTC', 'electricity')</t>
  </si>
  <si>
    <t>(0, 0, 'HTC', 'disposal')</t>
  </si>
  <si>
    <t>(0, 0, 'HTC', 'transportation')</t>
  </si>
  <si>
    <t>(0, 0, 'HTC', 'water')</t>
  </si>
  <si>
    <t>(0, 0, 'HTC', 'labor')</t>
  </si>
  <si>
    <t>(0, 0, 'HTC', 'diesel')</t>
  </si>
  <si>
    <t>(0, 0, 'HTC', 'TPC')</t>
  </si>
  <si>
    <t>(0, 0, 'CHP', 'heat')</t>
  </si>
  <si>
    <t>(0, 0, 'CHP', 'electricity')</t>
  </si>
  <si>
    <t>(0, 0, 'CHP', 'disposal')</t>
  </si>
  <si>
    <t>(0, 0, 'CHP', 'transportation')</t>
  </si>
  <si>
    <t>(0, 0, 'CHP', 'water')</t>
  </si>
  <si>
    <t>(0, 0, 'CHP', 'labor')</t>
  </si>
  <si>
    <t>(0, 0, 'CHP', 'diesel')</t>
  </si>
  <si>
    <t>(0, 0, 'CHP', 'TPC')</t>
  </si>
  <si>
    <t>(0, 0, 'Feedstock', 'heat')</t>
  </si>
  <si>
    <t>(0, 0, 'Feedstock', 'electricity')</t>
  </si>
  <si>
    <t>(0, 0, 'Feedstock', 'disposal')</t>
  </si>
  <si>
    <t>(0, 0, 'Feedstock', 'transportation')</t>
  </si>
  <si>
    <t>(0, 0, 'Feedstock', 'water')</t>
  </si>
  <si>
    <t>(0, 0, 'Feedstock', 'labor')</t>
  </si>
  <si>
    <t>(0, 0, 'Feedstock', 'diesel')</t>
  </si>
  <si>
    <t>(0, 0, 'Feedstock', 'TPC')</t>
  </si>
  <si>
    <t>(0, 1, 'Pyrolysis', 'heat')</t>
  </si>
  <si>
    <t>(0, 1, 'Pyrolysis', 'electricity')</t>
  </si>
  <si>
    <t>(0, 1, 'Pyrolysis', 'disposal')</t>
  </si>
  <si>
    <t>(0, 1, 'Pyrolysis', 'transportation')</t>
  </si>
  <si>
    <t>(0, 1, 'Pyrolysis', 'water')</t>
  </si>
  <si>
    <t>(0, 1, 'Pyrolysis', 'labor')</t>
  </si>
  <si>
    <t>(0, 1, 'Pyrolysis', 'diesel')</t>
  </si>
  <si>
    <t>(0, 1, 'Pyrolysis', 'TPC')</t>
  </si>
  <si>
    <t>(0, 1, 'AD', 'heat')</t>
  </si>
  <si>
    <t>(0, 1, 'AD', 'electricity')</t>
  </si>
  <si>
    <t>(0, 1, 'AD', 'disposal')</t>
  </si>
  <si>
    <t>(0, 1, 'AD', 'transportation')</t>
  </si>
  <si>
    <t>(0, 1, 'AD', 'water')</t>
  </si>
  <si>
    <t>(0, 1, 'AD', 'labor')</t>
  </si>
  <si>
    <t>(0, 1, 'AD', 'diesel')</t>
  </si>
  <si>
    <t>(0, 1, 'AD', 'TPC')</t>
  </si>
  <si>
    <t>(0, 1, 'HTL', 'heat')</t>
  </si>
  <si>
    <t>(0, 1, 'HTL', 'electricity')</t>
  </si>
  <si>
    <t>(0, 1, 'HTL', 'disposal')</t>
  </si>
  <si>
    <t>(0, 1, 'HTL', 'transportation')</t>
  </si>
  <si>
    <t>(0, 1, 'HTL', 'water')</t>
  </si>
  <si>
    <t>(0, 1, 'HTL', 'labor')</t>
  </si>
  <si>
    <t>(0, 1, 'HTL', 'diesel')</t>
  </si>
  <si>
    <t>(0, 1, 'HTL', 'TPC')</t>
  </si>
  <si>
    <t>(0, 1, 'HTC', 'heat')</t>
  </si>
  <si>
    <t>(0, 1, 'HTC', 'electricity')</t>
  </si>
  <si>
    <t>(0, 1, 'HTC', 'disposal')</t>
  </si>
  <si>
    <t>(0, 1, 'HTC', 'transportation')</t>
  </si>
  <si>
    <t>(0, 1, 'HTC', 'water')</t>
  </si>
  <si>
    <t>(0, 1, 'HTC', 'labor')</t>
  </si>
  <si>
    <t>(0, 1, 'HTC', 'diesel')</t>
  </si>
  <si>
    <t>(0, 1, 'HTC', 'TPC')</t>
  </si>
  <si>
    <t>(0, 1, 'CHP', 'heat')</t>
  </si>
  <si>
    <t>(0, 1, 'CHP', 'electricity')</t>
  </si>
  <si>
    <t>(0, 1, 'CHP', 'disposal')</t>
  </si>
  <si>
    <t>(0, 1, 'CHP', 'transportation')</t>
  </si>
  <si>
    <t>(0, 1, 'CHP', 'water')</t>
  </si>
  <si>
    <t>(0, 1, 'CHP', 'labor')</t>
  </si>
  <si>
    <t>(0, 1, 'CHP', 'diesel')</t>
  </si>
  <si>
    <t>(0, 1, 'CHP', 'TPC')</t>
  </si>
  <si>
    <t>(0, 1, 'Feedstock', 'heat')</t>
  </si>
  <si>
    <t>(0, 1, 'Feedstock', 'electricity')</t>
  </si>
  <si>
    <t>(0, 1, 'Feedstock', 'disposal')</t>
  </si>
  <si>
    <t>(0, 1, 'Feedstock', 'transportation')</t>
  </si>
  <si>
    <t>(0, 1, 'Feedstock', 'water')</t>
  </si>
  <si>
    <t>(0, 1, 'Feedstock', 'labor')</t>
  </si>
  <si>
    <t>(0, 1, 'Feedstock', 'diesel')</t>
  </si>
  <si>
    <t>(0, 1, 'Feedstock', 'TPC')</t>
  </si>
  <si>
    <t>(0, 2, 'Pyrolysis', 'heat')</t>
  </si>
  <si>
    <t>(0, 2, 'Pyrolysis', 'electricity')</t>
  </si>
  <si>
    <t>(0, 2, 'Pyrolysis', 'disposal')</t>
  </si>
  <si>
    <t>(0, 2, 'Pyrolysis', 'transportation')</t>
  </si>
  <si>
    <t>(0, 2, 'Pyrolysis', 'water')</t>
  </si>
  <si>
    <t>(0, 2, 'Pyrolysis', 'labor')</t>
  </si>
  <si>
    <t>(0, 2, 'Pyrolysis', 'diesel')</t>
  </si>
  <si>
    <t>(0, 2, 'Pyrolysis', 'TPC')</t>
  </si>
  <si>
    <t>(0, 2, 'AD', 'heat')</t>
  </si>
  <si>
    <t>(0, 2, 'AD', 'electricity')</t>
  </si>
  <si>
    <t>(0, 2, 'AD', 'disposal')</t>
  </si>
  <si>
    <t>(0, 2, 'AD', 'transportation')</t>
  </si>
  <si>
    <t>(0, 2, 'AD', 'water')</t>
  </si>
  <si>
    <t>(0, 2, 'AD', 'labor')</t>
  </si>
  <si>
    <t>(0, 2, 'AD', 'diesel')</t>
  </si>
  <si>
    <t>(0, 2, 'AD', 'TPC')</t>
  </si>
  <si>
    <t>(0, 2, 'HTL', 'heat')</t>
  </si>
  <si>
    <t>(0, 2, 'HTL', 'electricity')</t>
  </si>
  <si>
    <t>(0, 2, 'HTL', 'disposal')</t>
  </si>
  <si>
    <t>(0, 2, 'HTL', 'transportation')</t>
  </si>
  <si>
    <t>(0, 2, 'HTL', 'water')</t>
  </si>
  <si>
    <t>(0, 2, 'HTL', 'labor')</t>
  </si>
  <si>
    <t>(0, 2, 'HTL', 'diesel')</t>
  </si>
  <si>
    <t>(0, 2, 'HTL', 'TPC')</t>
  </si>
  <si>
    <t>(0, 2, 'HTC', 'heat')</t>
  </si>
  <si>
    <t>(0, 2, 'HTC', 'electricity')</t>
  </si>
  <si>
    <t>(0, 2, 'HTC', 'disposal')</t>
  </si>
  <si>
    <t>(0, 2, 'HTC', 'transportation')</t>
  </si>
  <si>
    <t>(0, 2, 'HTC', 'water')</t>
  </si>
  <si>
    <t>(0, 2, 'HTC', 'labor')</t>
  </si>
  <si>
    <t>(0, 2, 'HTC', 'diesel')</t>
  </si>
  <si>
    <t>(0, 2, 'HTC', 'TPC')</t>
  </si>
  <si>
    <t>(0, 2, 'CHP', 'heat')</t>
  </si>
  <si>
    <t>(0, 2, 'CHP', 'electricity')</t>
  </si>
  <si>
    <t>(0, 2, 'CHP', 'disposal')</t>
  </si>
  <si>
    <t>(0, 2, 'CHP', 'transportation')</t>
  </si>
  <si>
    <t>(0, 2, 'CHP', 'water')</t>
  </si>
  <si>
    <t>(0, 2, 'CHP', 'labor')</t>
  </si>
  <si>
    <t>(0, 2, 'CHP', 'diesel')</t>
  </si>
  <si>
    <t>(0, 2, 'CHP', 'TPC')</t>
  </si>
  <si>
    <t>(0, 2, 'Feedstock', 'heat')</t>
  </si>
  <si>
    <t>(0, 2, 'Feedstock', 'electricity')</t>
  </si>
  <si>
    <t>(0, 2, 'Feedstock', 'disposal')</t>
  </si>
  <si>
    <t>(0, 2, 'Feedstock', 'transportation')</t>
  </si>
  <si>
    <t>(0, 2, 'Feedstock', 'water')</t>
  </si>
  <si>
    <t>(0, 2, 'Feedstock', 'labor')</t>
  </si>
  <si>
    <t>(0, 2, 'Feedstock', 'diesel')</t>
  </si>
  <si>
    <t>(0, 2, 'Feedstock', 'TPC')</t>
  </si>
  <si>
    <t>(0, 3, 'Pyrolysis', 'heat')</t>
  </si>
  <si>
    <t>(0, 3, 'Pyrolysis', 'electricity')</t>
  </si>
  <si>
    <t>(0, 3, 'Pyrolysis', 'disposal')</t>
  </si>
  <si>
    <t>(0, 3, 'Pyrolysis', 'transportation')</t>
  </si>
  <si>
    <t>(0, 3, 'Pyrolysis', 'water')</t>
  </si>
  <si>
    <t>(0, 3, 'Pyrolysis', 'labor')</t>
  </si>
  <si>
    <t>(0, 3, 'Pyrolysis', 'diesel')</t>
  </si>
  <si>
    <t>(0, 3, 'Pyrolysis', 'TPC')</t>
  </si>
  <si>
    <t>(0, 3, 'AD', 'heat')</t>
  </si>
  <si>
    <t>(0, 3, 'AD', 'electricity')</t>
  </si>
  <si>
    <t>(0, 3, 'AD', 'disposal')</t>
  </si>
  <si>
    <t>(0, 3, 'AD', 'transportation')</t>
  </si>
  <si>
    <t>(0, 3, 'AD', 'water')</t>
  </si>
  <si>
    <t>(0, 3, 'AD', 'labor')</t>
  </si>
  <si>
    <t>(0, 3, 'AD', 'diesel')</t>
  </si>
  <si>
    <t>(0, 3, 'AD', 'TPC')</t>
  </si>
  <si>
    <t>(0, 3, 'HTL', 'heat')</t>
  </si>
  <si>
    <t>(0, 3, 'HTL', 'electricity')</t>
  </si>
  <si>
    <t>(0, 3, 'HTL', 'disposal')</t>
  </si>
  <si>
    <t>(0, 3, 'HTL', 'transportation')</t>
  </si>
  <si>
    <t>(0, 3, 'HTL', 'water')</t>
  </si>
  <si>
    <t>(0, 3, 'HTL', 'labor')</t>
  </si>
  <si>
    <t>(0, 3, 'HTL', 'diesel')</t>
  </si>
  <si>
    <t>(0, 3, 'HTL', 'TPC')</t>
  </si>
  <si>
    <t>(0, 3, 'HTC', 'heat')</t>
  </si>
  <si>
    <t>(0, 3, 'HTC', 'electricity')</t>
  </si>
  <si>
    <t>(0, 3, 'HTC', 'disposal')</t>
  </si>
  <si>
    <t>(0, 3, 'HTC', 'transportation')</t>
  </si>
  <si>
    <t>(0, 3, 'HTC', 'water')</t>
  </si>
  <si>
    <t>(0, 3, 'HTC', 'labor')</t>
  </si>
  <si>
    <t>(0, 3, 'HTC', 'diesel')</t>
  </si>
  <si>
    <t>(0, 3, 'HTC', 'TPC')</t>
  </si>
  <si>
    <t>(0, 3, 'CHP', 'heat')</t>
  </si>
  <si>
    <t>(0, 3, 'CHP', 'electricity')</t>
  </si>
  <si>
    <t>(0, 3, 'CHP', 'disposal')</t>
  </si>
  <si>
    <t>(0, 3, 'CHP', 'transportation')</t>
  </si>
  <si>
    <t>(0, 3, 'CHP', 'water')</t>
  </si>
  <si>
    <t>(0, 3, 'CHP', 'labor')</t>
  </si>
  <si>
    <t>(0, 3, 'CHP', 'diesel')</t>
  </si>
  <si>
    <t>(0, 3, 'CHP', 'TPC')</t>
  </si>
  <si>
    <t>(0, 3, 'Feedstock', 'heat')</t>
  </si>
  <si>
    <t>(0, 3, 'Feedstock', 'electricity')</t>
  </si>
  <si>
    <t>(0, 3, 'Feedstock', 'disposal')</t>
  </si>
  <si>
    <t>(0, 3, 'Feedstock', 'transportation')</t>
  </si>
  <si>
    <t>(0, 3, 'Feedstock', 'water')</t>
  </si>
  <si>
    <t>(0, 3, 'Feedstock', 'labor')</t>
  </si>
  <si>
    <t>(0, 3, 'Feedstock', 'diesel')</t>
  </si>
  <si>
    <t>(0, 3, 'Feedstock', 'TPC')</t>
  </si>
  <si>
    <t>(0, 4, 'Pyrolysis', 'heat')</t>
  </si>
  <si>
    <t>(0, 4, 'Pyrolysis', 'electricity')</t>
  </si>
  <si>
    <t>(0, 4, 'Pyrolysis', 'disposal')</t>
  </si>
  <si>
    <t>(0, 4, 'Pyrolysis', 'transportation')</t>
  </si>
  <si>
    <t>(0, 4, 'Pyrolysis', 'water')</t>
  </si>
  <si>
    <t>(0, 4, 'Pyrolysis', 'labor')</t>
  </si>
  <si>
    <t>(0, 4, 'Pyrolysis', 'diesel')</t>
  </si>
  <si>
    <t>(0, 4, 'Pyrolysis', 'TPC')</t>
  </si>
  <si>
    <t>(0, 4, 'AD', 'heat')</t>
  </si>
  <si>
    <t>(0, 4, 'AD', 'electricity')</t>
  </si>
  <si>
    <t>(0, 4, 'AD', 'disposal')</t>
  </si>
  <si>
    <t>(0, 4, 'AD', 'transportation')</t>
  </si>
  <si>
    <t>(0, 4, 'AD', 'water')</t>
  </si>
  <si>
    <t>(0, 4, 'AD', 'labor')</t>
  </si>
  <si>
    <t>(0, 4, 'AD', 'diesel')</t>
  </si>
  <si>
    <t>(0, 4, 'AD', 'TPC')</t>
  </si>
  <si>
    <t>(0, 4, 'HTL', 'heat')</t>
  </si>
  <si>
    <t>(0, 4, 'HTL', 'electricity')</t>
  </si>
  <si>
    <t>(0, 4, 'HTL', 'disposal')</t>
  </si>
  <si>
    <t>(0, 4, 'HTL', 'transportation')</t>
  </si>
  <si>
    <t>(0, 4, 'HTL', 'water')</t>
  </si>
  <si>
    <t>(0, 4, 'HTL', 'labor')</t>
  </si>
  <si>
    <t>(0, 4, 'HTL', 'diesel')</t>
  </si>
  <si>
    <t>(0, 4, 'HTL', 'TPC')</t>
  </si>
  <si>
    <t>(0, 4, 'HTC', 'heat')</t>
  </si>
  <si>
    <t>(0, 4, 'HTC', 'electricity')</t>
  </si>
  <si>
    <t>(0, 4, 'HTC', 'disposal')</t>
  </si>
  <si>
    <t>(0, 4, 'HTC', 'transportation')</t>
  </si>
  <si>
    <t>(0, 4, 'HTC', 'water')</t>
  </si>
  <si>
    <t>(0, 4, 'HTC', 'labor')</t>
  </si>
  <si>
    <t>(0, 4, 'HTC', 'diesel')</t>
  </si>
  <si>
    <t>(0, 4, 'HTC', 'TPC')</t>
  </si>
  <si>
    <t>(0, 4, 'CHP', 'heat')</t>
  </si>
  <si>
    <t>(0, 4, 'CHP', 'electricity')</t>
  </si>
  <si>
    <t>(0, 4, 'CHP', 'disposal')</t>
  </si>
  <si>
    <t>(0, 4, 'CHP', 'transportation')</t>
  </si>
  <si>
    <t>(0, 4, 'CHP', 'water')</t>
  </si>
  <si>
    <t>(0, 4, 'CHP', 'labor')</t>
  </si>
  <si>
    <t>(0, 4, 'CHP', 'diesel')</t>
  </si>
  <si>
    <t>(0, 4, 'CHP', 'TPC')</t>
  </si>
  <si>
    <t>(0, 4, 'Feedstock', 'heat')</t>
  </si>
  <si>
    <t>(0, 4, 'Feedstock', 'electricity')</t>
  </si>
  <si>
    <t>(0, 4, 'Feedstock', 'disposal')</t>
  </si>
  <si>
    <t>(0, 4, 'Feedstock', 'transportation')</t>
  </si>
  <si>
    <t>(0, 4, 'Feedstock', 'water')</t>
  </si>
  <si>
    <t>(0, 4, 'Feedstock', 'labor')</t>
  </si>
  <si>
    <t>(0, 4, 'Feedstock', 'diesel')</t>
  </si>
  <si>
    <t>(0, 4, 'Feedstock', 'TPC')</t>
  </si>
  <si>
    <t>(0, 5, 'Pyrolysis', 'heat')</t>
  </si>
  <si>
    <t>(0, 5, 'Pyrolysis', 'electricity')</t>
  </si>
  <si>
    <t>(0, 5, 'Pyrolysis', 'disposal')</t>
  </si>
  <si>
    <t>(0, 5, 'Pyrolysis', 'transportation')</t>
  </si>
  <si>
    <t>(0, 5, 'Pyrolysis', 'water')</t>
  </si>
  <si>
    <t>(0, 5, 'Pyrolysis', 'labor')</t>
  </si>
  <si>
    <t>(0, 5, 'Pyrolysis', 'diesel')</t>
  </si>
  <si>
    <t>(0, 5, 'Pyrolysis', 'TPC')</t>
  </si>
  <si>
    <t>(0, 5, 'AD', 'heat')</t>
  </si>
  <si>
    <t>(0, 5, 'AD', 'electricity')</t>
  </si>
  <si>
    <t>(0, 5, 'AD', 'disposal')</t>
  </si>
  <si>
    <t>(0, 5, 'AD', 'transportation')</t>
  </si>
  <si>
    <t>(0, 5, 'AD', 'water')</t>
  </si>
  <si>
    <t>(0, 5, 'AD', 'labor')</t>
  </si>
  <si>
    <t>(0, 5, 'AD', 'diesel')</t>
  </si>
  <si>
    <t>(0, 5, 'AD', 'TPC')</t>
  </si>
  <si>
    <t>(0, 5, 'HTL', 'heat')</t>
  </si>
  <si>
    <t>(0, 5, 'HTL', 'electricity')</t>
  </si>
  <si>
    <t>(0, 5, 'HTL', 'disposal')</t>
  </si>
  <si>
    <t>(0, 5, 'HTL', 'transportation')</t>
  </si>
  <si>
    <t>(0, 5, 'HTL', 'water')</t>
  </si>
  <si>
    <t>(0, 5, 'HTL', 'labor')</t>
  </si>
  <si>
    <t>(0, 5, 'HTL', 'diesel')</t>
  </si>
  <si>
    <t>(0, 5, 'HTL', 'TPC')</t>
  </si>
  <si>
    <t>(0, 5, 'HTC', 'heat')</t>
  </si>
  <si>
    <t>(0, 5, 'HTC', 'electricity')</t>
  </si>
  <si>
    <t>(0, 5, 'HTC', 'disposal')</t>
  </si>
  <si>
    <t>(0, 5, 'HTC', 'transportation')</t>
  </si>
  <si>
    <t>(0, 5, 'HTC', 'water')</t>
  </si>
  <si>
    <t>(0, 5, 'HTC', 'labor')</t>
  </si>
  <si>
    <t>(0, 5, 'HTC', 'diesel')</t>
  </si>
  <si>
    <t>(0, 5, 'HTC', 'TPC')</t>
  </si>
  <si>
    <t>(0, 5, 'CHP', 'heat')</t>
  </si>
  <si>
    <t>(0, 5, 'CHP', 'electricity')</t>
  </si>
  <si>
    <t>(0, 5, 'CHP', 'disposal')</t>
  </si>
  <si>
    <t>(0, 5, 'CHP', 'transportation')</t>
  </si>
  <si>
    <t>(0, 5, 'CHP', 'water')</t>
  </si>
  <si>
    <t>(0, 5, 'CHP', 'labor')</t>
  </si>
  <si>
    <t>(0, 5, 'CHP', 'diesel')</t>
  </si>
  <si>
    <t>(0, 5, 'CHP', 'TPC')</t>
  </si>
  <si>
    <t>(0, 5, 'Feedstock', 'heat')</t>
  </si>
  <si>
    <t>(0, 5, 'Feedstock', 'electricity')</t>
  </si>
  <si>
    <t>(0, 5, 'Feedstock', 'disposal')</t>
  </si>
  <si>
    <t>(0, 5, 'Feedstock', 'transportation')</t>
  </si>
  <si>
    <t>(0, 5, 'Feedstock', 'water')</t>
  </si>
  <si>
    <t>(0, 5, 'Feedstock', 'labor')</t>
  </si>
  <si>
    <t>(0, 5, 'Feedstock', 'diesel')</t>
  </si>
  <si>
    <t>(0, 5, 'Feedstock', 'TPC')</t>
  </si>
  <si>
    <t>(0, 6, 'Pyrolysis', 'heat')</t>
  </si>
  <si>
    <t>(0, 6, 'Pyrolysis', 'electricity')</t>
  </si>
  <si>
    <t>(0, 6, 'Pyrolysis', 'disposal')</t>
  </si>
  <si>
    <t>(0, 6, 'Pyrolysis', 'transportation')</t>
  </si>
  <si>
    <t>(0, 6, 'Pyrolysis', 'water')</t>
  </si>
  <si>
    <t>(0, 6, 'Pyrolysis', 'labor')</t>
  </si>
  <si>
    <t>(0, 6, 'Pyrolysis', 'diesel')</t>
  </si>
  <si>
    <t>(0, 6, 'Pyrolysis', 'TPC')</t>
  </si>
  <si>
    <t>(0, 6, 'AD', 'heat')</t>
  </si>
  <si>
    <t>(0, 6, 'AD', 'electricity')</t>
  </si>
  <si>
    <t>(0, 6, 'AD', 'disposal')</t>
  </si>
  <si>
    <t>(0, 6, 'AD', 'transportation')</t>
  </si>
  <si>
    <t>(0, 6, 'AD', 'water')</t>
  </si>
  <si>
    <t>(0, 6, 'AD', 'labor')</t>
  </si>
  <si>
    <t>(0, 6, 'AD', 'diesel')</t>
  </si>
  <si>
    <t>(0, 6, 'AD', 'TPC')</t>
  </si>
  <si>
    <t>(0, 6, 'HTL', 'heat')</t>
  </si>
  <si>
    <t>(0, 6, 'HTL', 'electricity')</t>
  </si>
  <si>
    <t>(0, 6, 'HTL', 'disposal')</t>
  </si>
  <si>
    <t>(0, 6, 'HTL', 'transportation')</t>
  </si>
  <si>
    <t>(0, 6, 'HTL', 'water')</t>
  </si>
  <si>
    <t>(0, 6, 'HTL', 'labor')</t>
  </si>
  <si>
    <t>(0, 6, 'HTL', 'diesel')</t>
  </si>
  <si>
    <t>(0, 6, 'HTL', 'TPC')</t>
  </si>
  <si>
    <t>(0, 6, 'HTC', 'heat')</t>
  </si>
  <si>
    <t>(0, 6, 'HTC', 'electricity')</t>
  </si>
  <si>
    <t>(0, 6, 'HTC', 'disposal')</t>
  </si>
  <si>
    <t>(0, 6, 'HTC', 'transportation')</t>
  </si>
  <si>
    <t>(0, 6, 'HTC', 'water')</t>
  </si>
  <si>
    <t>(0, 6, 'HTC', 'labor')</t>
  </si>
  <si>
    <t>(0, 6, 'HTC', 'diesel')</t>
  </si>
  <si>
    <t>(0, 6, 'HTC', 'TPC')</t>
  </si>
  <si>
    <t>(0, 6, 'CHP', 'heat')</t>
  </si>
  <si>
    <t>(0, 6, 'CHP', 'electricity')</t>
  </si>
  <si>
    <t>(0, 6, 'CHP', 'disposal')</t>
  </si>
  <si>
    <t>(0, 6, 'CHP', 'transportation')</t>
  </si>
  <si>
    <t>(0, 6, 'CHP', 'water')</t>
  </si>
  <si>
    <t>(0, 6, 'CHP', 'labor')</t>
  </si>
  <si>
    <t>(0, 6, 'CHP', 'diesel')</t>
  </si>
  <si>
    <t>(0, 6, 'CHP', 'TPC')</t>
  </si>
  <si>
    <t>(0, 6, 'Feedstock', 'heat')</t>
  </si>
  <si>
    <t>(0, 6, 'Feedstock', 'electricity')</t>
  </si>
  <si>
    <t>(0, 6, 'Feedstock', 'disposal')</t>
  </si>
  <si>
    <t>(0, 6, 'Feedstock', 'transportation')</t>
  </si>
  <si>
    <t>(0, 6, 'Feedstock', 'water')</t>
  </si>
  <si>
    <t>(0, 6, 'Feedstock', 'labor')</t>
  </si>
  <si>
    <t>(0, 6, 'Feedstock', 'diesel')</t>
  </si>
  <si>
    <t>(0, 6, 'Feedstock', 'TPC')</t>
  </si>
  <si>
    <t>(0, 7, 'Pyrolysis', 'heat')</t>
  </si>
  <si>
    <t>(0, 7, 'Pyrolysis', 'electricity')</t>
  </si>
  <si>
    <t>(0, 7, 'Pyrolysis', 'disposal')</t>
  </si>
  <si>
    <t>(0, 7, 'Pyrolysis', 'transportation')</t>
  </si>
  <si>
    <t>(0, 7, 'Pyrolysis', 'water')</t>
  </si>
  <si>
    <t>(0, 7, 'Pyrolysis', 'labor')</t>
  </si>
  <si>
    <t>(0, 7, 'Pyrolysis', 'diesel')</t>
  </si>
  <si>
    <t>(0, 7, 'Pyrolysis', 'TPC')</t>
  </si>
  <si>
    <t>(0, 7, 'AD', 'heat')</t>
  </si>
  <si>
    <t>(0, 7, 'AD', 'electricity')</t>
  </si>
  <si>
    <t>(0, 7, 'AD', 'disposal')</t>
  </si>
  <si>
    <t>(0, 7, 'AD', 'transportation')</t>
  </si>
  <si>
    <t>(0, 7, 'AD', 'water')</t>
  </si>
  <si>
    <t>(0, 7, 'AD', 'labor')</t>
  </si>
  <si>
    <t>(0, 7, 'AD', 'diesel')</t>
  </si>
  <si>
    <t>(0, 7, 'AD', 'TPC')</t>
  </si>
  <si>
    <t>(0, 7, 'HTL', 'heat')</t>
  </si>
  <si>
    <t>(0, 7, 'HTL', 'electricity')</t>
  </si>
  <si>
    <t>(0, 7, 'HTL', 'disposal')</t>
  </si>
  <si>
    <t>(0, 7, 'HTL', 'transportation')</t>
  </si>
  <si>
    <t>(0, 7, 'HTL', 'water')</t>
  </si>
  <si>
    <t>(0, 7, 'HTL', 'labor')</t>
  </si>
  <si>
    <t>(0, 7, 'HTL', 'diesel')</t>
  </si>
  <si>
    <t>(0, 7, 'HTL', 'TPC')</t>
  </si>
  <si>
    <t>(0, 7, 'HTC', 'heat')</t>
  </si>
  <si>
    <t>(0, 7, 'HTC', 'electricity')</t>
  </si>
  <si>
    <t>(0, 7, 'HTC', 'disposal')</t>
  </si>
  <si>
    <t>(0, 7, 'HTC', 'transportation')</t>
  </si>
  <si>
    <t>(0, 7, 'HTC', 'water')</t>
  </si>
  <si>
    <t>(0, 7, 'HTC', 'labor')</t>
  </si>
  <si>
    <t>(0, 7, 'HTC', 'diesel')</t>
  </si>
  <si>
    <t>(0, 7, 'HTC', 'TPC')</t>
  </si>
  <si>
    <t>(0, 7, 'CHP', 'heat')</t>
  </si>
  <si>
    <t>(0, 7, 'CHP', 'electricity')</t>
  </si>
  <si>
    <t>(0, 7, 'CHP', 'disposal')</t>
  </si>
  <si>
    <t>(0, 7, 'CHP', 'transportation')</t>
  </si>
  <si>
    <t>(0, 7, 'CHP', 'water')</t>
  </si>
  <si>
    <t>(0, 7, 'CHP', 'labor')</t>
  </si>
  <si>
    <t>(0, 7, 'CHP', 'diesel')</t>
  </si>
  <si>
    <t>(0, 7, 'CHP', 'TPC')</t>
  </si>
  <si>
    <t>(0, 7, 'Feedstock', 'heat')</t>
  </si>
  <si>
    <t>(0, 7, 'Feedstock', 'electricity')</t>
  </si>
  <si>
    <t>(0, 7, 'Feedstock', 'disposal')</t>
  </si>
  <si>
    <t>(0, 7, 'Feedstock', 'transportation')</t>
  </si>
  <si>
    <t>(0, 7, 'Feedstock', 'water')</t>
  </si>
  <si>
    <t>(0, 7, 'Feedstock', 'labor')</t>
  </si>
  <si>
    <t>(0, 7, 'Feedstock', 'diesel')</t>
  </si>
  <si>
    <t>(0, 7, 'Feedstock', 'TPC')</t>
  </si>
  <si>
    <t>(0, 8, 'Pyrolysis', 'heat')</t>
  </si>
  <si>
    <t>(0, 8, 'Pyrolysis', 'electricity')</t>
  </si>
  <si>
    <t>(0, 8, 'Pyrolysis', 'disposal')</t>
  </si>
  <si>
    <t>(0, 8, 'Pyrolysis', 'transportation')</t>
  </si>
  <si>
    <t>(0, 8, 'Pyrolysis', 'water')</t>
  </si>
  <si>
    <t>(0, 8, 'Pyrolysis', 'labor')</t>
  </si>
  <si>
    <t>(0, 8, 'Pyrolysis', 'diesel')</t>
  </si>
  <si>
    <t>(0, 8, 'Pyrolysis', 'TPC')</t>
  </si>
  <si>
    <t>(0, 8, 'AD', 'heat')</t>
  </si>
  <si>
    <t>(0, 8, 'AD', 'electricity')</t>
  </si>
  <si>
    <t>(0, 8, 'AD', 'disposal')</t>
  </si>
  <si>
    <t>(0, 8, 'AD', 'transportation')</t>
  </si>
  <si>
    <t>(0, 8, 'AD', 'water')</t>
  </si>
  <si>
    <t>(0, 8, 'AD', 'labor')</t>
  </si>
  <si>
    <t>(0, 8, 'AD', 'diesel')</t>
  </si>
  <si>
    <t>(0, 8, 'AD', 'TPC')</t>
  </si>
  <si>
    <t>(0, 8, 'HTL', 'heat')</t>
  </si>
  <si>
    <t>(0, 8, 'HTL', 'electricity')</t>
  </si>
  <si>
    <t>(0, 8, 'HTL', 'disposal')</t>
  </si>
  <si>
    <t>(0, 8, 'HTL', 'transportation')</t>
  </si>
  <si>
    <t>(0, 8, 'HTL', 'water')</t>
  </si>
  <si>
    <t>(0, 8, 'HTL', 'labor')</t>
  </si>
  <si>
    <t>(0, 8, 'HTL', 'diesel')</t>
  </si>
  <si>
    <t>(0, 8, 'HTL', 'TPC')</t>
  </si>
  <si>
    <t>(0, 8, 'HTC', 'heat')</t>
  </si>
  <si>
    <t>(0, 8, 'HTC', 'electricity')</t>
  </si>
  <si>
    <t>(0, 8, 'HTC', 'disposal')</t>
  </si>
  <si>
    <t>(0, 8, 'HTC', 'transportation')</t>
  </si>
  <si>
    <t>(0, 8, 'HTC', 'water')</t>
  </si>
  <si>
    <t>(0, 8, 'HTC', 'labor')</t>
  </si>
  <si>
    <t>(0, 8, 'HTC', 'diesel')</t>
  </si>
  <si>
    <t>(0, 8, 'HTC', 'TPC')</t>
  </si>
  <si>
    <t>(0, 8, 'CHP', 'heat')</t>
  </si>
  <si>
    <t>(0, 8, 'CHP', 'electricity')</t>
  </si>
  <si>
    <t>(0, 8, 'CHP', 'disposal')</t>
  </si>
  <si>
    <t>(0, 8, 'CHP', 'transportation')</t>
  </si>
  <si>
    <t>(0, 8, 'CHP', 'water')</t>
  </si>
  <si>
    <t>(0, 8, 'CHP', 'labor')</t>
  </si>
  <si>
    <t>(0, 8, 'CHP', 'diesel')</t>
  </si>
  <si>
    <t>(0, 8, 'CHP', 'TPC')</t>
  </si>
  <si>
    <t>(0, 8, 'Feedstock', 'heat')</t>
  </si>
  <si>
    <t>(0, 8, 'Feedstock', 'electricity')</t>
  </si>
  <si>
    <t>(0, 8, 'Feedstock', 'disposal')</t>
  </si>
  <si>
    <t>(0, 8, 'Feedstock', 'transportation')</t>
  </si>
  <si>
    <t>(0, 8, 'Feedstock', 'water')</t>
  </si>
  <si>
    <t>(0, 8, 'Feedstock', 'labor')</t>
  </si>
  <si>
    <t>(0, 8, 'Feedstock', 'diesel')</t>
  </si>
  <si>
    <t>(0, 8, 'Feedstock', 'TPC')</t>
  </si>
  <si>
    <t>(0, 9, 'Pyrolysis', 'heat')</t>
  </si>
  <si>
    <t>(0, 9, 'Pyrolysis', 'electricity')</t>
  </si>
  <si>
    <t>(0, 9, 'Pyrolysis', 'disposal')</t>
  </si>
  <si>
    <t>(0, 9, 'Pyrolysis', 'transportation')</t>
  </si>
  <si>
    <t>(0, 9, 'Pyrolysis', 'water')</t>
  </si>
  <si>
    <t>(0, 9, 'Pyrolysis', 'labor')</t>
  </si>
  <si>
    <t>(0, 9, 'Pyrolysis', 'diesel')</t>
  </si>
  <si>
    <t>(0, 9, 'Pyrolysis', 'TPC')</t>
  </si>
  <si>
    <t>(0, 9, 'AD', 'heat')</t>
  </si>
  <si>
    <t>(0, 9, 'AD', 'electricity')</t>
  </si>
  <si>
    <t>(0, 9, 'AD', 'disposal')</t>
  </si>
  <si>
    <t>(0, 9, 'AD', 'transportation')</t>
  </si>
  <si>
    <t>(0, 9, 'AD', 'water')</t>
  </si>
  <si>
    <t>(0, 9, 'AD', 'labor')</t>
  </si>
  <si>
    <t>(0, 9, 'AD', 'diesel')</t>
  </si>
  <si>
    <t>(0, 9, 'AD', 'TPC')</t>
  </si>
  <si>
    <t>(0, 9, 'HTL', 'heat')</t>
  </si>
  <si>
    <t>(0, 9, 'HTL', 'electricity')</t>
  </si>
  <si>
    <t>(0, 9, 'HTL', 'disposal')</t>
  </si>
  <si>
    <t>(0, 9, 'HTL', 'transportation')</t>
  </si>
  <si>
    <t>(0, 9, 'HTL', 'water')</t>
  </si>
  <si>
    <t>(0, 9, 'HTL', 'labor')</t>
  </si>
  <si>
    <t>(0, 9, 'HTL', 'diesel')</t>
  </si>
  <si>
    <t>(0, 9, 'HTL', 'TPC')</t>
  </si>
  <si>
    <t>(0, 9, 'HTC', 'heat')</t>
  </si>
  <si>
    <t>(0, 9, 'HTC', 'electricity')</t>
  </si>
  <si>
    <t>(0, 9, 'HTC', 'disposal')</t>
  </si>
  <si>
    <t>(0, 9, 'HTC', 'transportation')</t>
  </si>
  <si>
    <t>(0, 9, 'HTC', 'water')</t>
  </si>
  <si>
    <t>(0, 9, 'HTC', 'labor')</t>
  </si>
  <si>
    <t>(0, 9, 'HTC', 'diesel')</t>
  </si>
  <si>
    <t>(0, 9, 'HTC', 'TPC')</t>
  </si>
  <si>
    <t>(0, 9, 'CHP', 'heat')</t>
  </si>
  <si>
    <t>(0, 9, 'CHP', 'electricity')</t>
  </si>
  <si>
    <t>(0, 9, 'CHP', 'disposal')</t>
  </si>
  <si>
    <t>(0, 9, 'CHP', 'transportation')</t>
  </si>
  <si>
    <t>(0, 9, 'CHP', 'water')</t>
  </si>
  <si>
    <t>(0, 9, 'CHP', 'labor')</t>
  </si>
  <si>
    <t>(0, 9, 'CHP', 'diesel')</t>
  </si>
  <si>
    <t>(0, 9, 'CHP', 'TPC')</t>
  </si>
  <si>
    <t>(0, 9, 'Feedstock', 'heat')</t>
  </si>
  <si>
    <t>(0, 9, 'Feedstock', 'electricity')</t>
  </si>
  <si>
    <t>(0, 9, 'Feedstock', 'disposal')</t>
  </si>
  <si>
    <t>(0, 9, 'Feedstock', 'transportation')</t>
  </si>
  <si>
    <t>(0, 9, 'Feedstock', 'water')</t>
  </si>
  <si>
    <t>(0, 9, 'Feedstock', 'labor')</t>
  </si>
  <si>
    <t>(0, 9, 'Feedstock', 'diesel')</t>
  </si>
  <si>
    <t>(0, 9, 'Feedstock', 'TPC')</t>
  </si>
  <si>
    <t>(0, 10, 'Pyrolysis', 'heat')</t>
  </si>
  <si>
    <t>(0, 10, 'Pyrolysis', 'electricity')</t>
  </si>
  <si>
    <t>(0, 10, 'Pyrolysis', 'disposal')</t>
  </si>
  <si>
    <t>(0, 10, 'Pyrolysis', 'transportation')</t>
  </si>
  <si>
    <t>(0, 10, 'Pyrolysis', 'water')</t>
  </si>
  <si>
    <t>(0, 10, 'Pyrolysis', 'labor')</t>
  </si>
  <si>
    <t>(0, 10, 'Pyrolysis', 'diesel')</t>
  </si>
  <si>
    <t>(0, 10, 'Pyrolysis', 'TPC')</t>
  </si>
  <si>
    <t>(0, 10, 'AD', 'heat')</t>
  </si>
  <si>
    <t>(0, 10, 'AD', 'electricity')</t>
  </si>
  <si>
    <t>(0, 10, 'AD', 'disposal')</t>
  </si>
  <si>
    <t>(0, 10, 'AD', 'transportation')</t>
  </si>
  <si>
    <t>(0, 10, 'AD', 'water')</t>
  </si>
  <si>
    <t>(0, 10, 'AD', 'labor')</t>
  </si>
  <si>
    <t>(0, 10, 'AD', 'diesel')</t>
  </si>
  <si>
    <t>(0, 10, 'AD', 'TPC')</t>
  </si>
  <si>
    <t>(0, 10, 'HTL', 'heat')</t>
  </si>
  <si>
    <t>(0, 10, 'HTL', 'electricity')</t>
  </si>
  <si>
    <t>(0, 10, 'HTL', 'disposal')</t>
  </si>
  <si>
    <t>(0, 10, 'HTL', 'transportation')</t>
  </si>
  <si>
    <t>(0, 10, 'HTL', 'water')</t>
  </si>
  <si>
    <t>(0, 10, 'HTL', 'labor')</t>
  </si>
  <si>
    <t>(0, 10, 'HTL', 'diesel')</t>
  </si>
  <si>
    <t>(0, 10, 'HTL', 'TPC')</t>
  </si>
  <si>
    <t>(0, 10, 'HTC', 'heat')</t>
  </si>
  <si>
    <t>(0, 10, 'HTC', 'electricity')</t>
  </si>
  <si>
    <t>(0, 10, 'HTC', 'disposal')</t>
  </si>
  <si>
    <t>(0, 10, 'HTC', 'transportation')</t>
  </si>
  <si>
    <t>(0, 10, 'HTC', 'water')</t>
  </si>
  <si>
    <t>(0, 10, 'HTC', 'labor')</t>
  </si>
  <si>
    <t>(0, 10, 'HTC', 'diesel')</t>
  </si>
  <si>
    <t>(0, 10, 'HTC', 'TPC')</t>
  </si>
  <si>
    <t>(0, 10, 'CHP', 'heat')</t>
  </si>
  <si>
    <t>(0, 10, 'CHP', 'electricity')</t>
  </si>
  <si>
    <t>(0, 10, 'CHP', 'disposal')</t>
  </si>
  <si>
    <t>(0, 10, 'CHP', 'transportation')</t>
  </si>
  <si>
    <t>(0, 10, 'CHP', 'water')</t>
  </si>
  <si>
    <t>(0, 10, 'CHP', 'labor')</t>
  </si>
  <si>
    <t>(0, 10, 'CHP', 'diesel')</t>
  </si>
  <si>
    <t>(0, 10, 'CHP', 'TPC')</t>
  </si>
  <si>
    <t>(0, 10, 'Feedstock', 'heat')</t>
  </si>
  <si>
    <t>(0, 10, 'Feedstock', 'electricity')</t>
  </si>
  <si>
    <t>(0, 10, 'Feedstock', 'disposal')</t>
  </si>
  <si>
    <t>(0, 10, 'Feedstock', 'transportation')</t>
  </si>
  <si>
    <t>(0, 10, 'Feedstock', 'water')</t>
  </si>
  <si>
    <t>(0, 10, 'Feedstock', 'labor')</t>
  </si>
  <si>
    <t>(0, 10, 'Feedstock', 'diesel')</t>
  </si>
  <si>
    <t>(0, 10, 'Feedstock', 'TPC')</t>
  </si>
  <si>
    <t>(0, 11, 'Pyrolysis', 'heat')</t>
  </si>
  <si>
    <t>(0, 11, 'Pyrolysis', 'electricity')</t>
  </si>
  <si>
    <t>(0, 11, 'Pyrolysis', 'disposal')</t>
  </si>
  <si>
    <t>(0, 11, 'Pyrolysis', 'transportation')</t>
  </si>
  <si>
    <t>(0, 11, 'Pyrolysis', 'water')</t>
  </si>
  <si>
    <t>(0, 11, 'Pyrolysis', 'labor')</t>
  </si>
  <si>
    <t>(0, 11, 'Pyrolysis', 'diesel')</t>
  </si>
  <si>
    <t>(0, 11, 'Pyrolysis', 'TPC')</t>
  </si>
  <si>
    <t>(0, 11, 'AD', 'heat')</t>
  </si>
  <si>
    <t>(0, 11, 'AD', 'electricity')</t>
  </si>
  <si>
    <t>(0, 11, 'AD', 'disposal')</t>
  </si>
  <si>
    <t>(0, 11, 'AD', 'transportation')</t>
  </si>
  <si>
    <t>(0, 11, 'AD', 'water')</t>
  </si>
  <si>
    <t>(0, 11, 'AD', 'labor')</t>
  </si>
  <si>
    <t>(0, 11, 'AD', 'diesel')</t>
  </si>
  <si>
    <t>(0, 11, 'AD', 'TPC')</t>
  </si>
  <si>
    <t>(0, 11, 'HTL', 'heat')</t>
  </si>
  <si>
    <t>(0, 11, 'HTL', 'electricity')</t>
  </si>
  <si>
    <t>(0, 11, 'HTL', 'disposal')</t>
  </si>
  <si>
    <t>(0, 11, 'HTL', 'transportation')</t>
  </si>
  <si>
    <t>(0, 11, 'HTL', 'water')</t>
  </si>
  <si>
    <t>(0, 11, 'HTL', 'labor')</t>
  </si>
  <si>
    <t>(0, 11, 'HTL', 'diesel')</t>
  </si>
  <si>
    <t>(0, 11, 'HTL', 'TPC')</t>
  </si>
  <si>
    <t>(0, 11, 'HTC', 'heat')</t>
  </si>
  <si>
    <t>(0, 11, 'HTC', 'electricity')</t>
  </si>
  <si>
    <t>(0, 11, 'HTC', 'disposal')</t>
  </si>
  <si>
    <t>(0, 11, 'HTC', 'transportation')</t>
  </si>
  <si>
    <t>(0, 11, 'HTC', 'water')</t>
  </si>
  <si>
    <t>(0, 11, 'HTC', 'labor')</t>
  </si>
  <si>
    <t>(0, 11, 'HTC', 'diesel')</t>
  </si>
  <si>
    <t>(0, 11, 'HTC', 'TPC')</t>
  </si>
  <si>
    <t>(0, 11, 'CHP', 'heat')</t>
  </si>
  <si>
    <t>(0, 11, 'CHP', 'electricity')</t>
  </si>
  <si>
    <t>(0, 11, 'CHP', 'disposal')</t>
  </si>
  <si>
    <t>(0, 11, 'CHP', 'transportation')</t>
  </si>
  <si>
    <t>(0, 11, 'CHP', 'water')</t>
  </si>
  <si>
    <t>(0, 11, 'CHP', 'labor')</t>
  </si>
  <si>
    <t>(0, 11, 'CHP', 'diesel')</t>
  </si>
  <si>
    <t>(0, 11, 'CHP', 'TPC')</t>
  </si>
  <si>
    <t>(0, 11, 'Feedstock', 'heat')</t>
  </si>
  <si>
    <t>(0, 11, 'Feedstock', 'electricity')</t>
  </si>
  <si>
    <t>(0, 11, 'Feedstock', 'disposal')</t>
  </si>
  <si>
    <t>(0, 11, 'Feedstock', 'transportation')</t>
  </si>
  <si>
    <t>(0, 11, 'Feedstock', 'water')</t>
  </si>
  <si>
    <t>(0, 11, 'Feedstock', 'labor')</t>
  </si>
  <si>
    <t>(0, 11, 'Feedstock', 'diesel')</t>
  </si>
  <si>
    <t>(0, 11, 'Feedstock', 'TPC')</t>
  </si>
  <si>
    <t>(0, 12, 'Pyrolysis', 'heat')</t>
  </si>
  <si>
    <t>(0, 12, 'Pyrolysis', 'electricity')</t>
  </si>
  <si>
    <t>(0, 12, 'Pyrolysis', 'disposal')</t>
  </si>
  <si>
    <t>(0, 12, 'Pyrolysis', 'transportation')</t>
  </si>
  <si>
    <t>(0, 12, 'Pyrolysis', 'water')</t>
  </si>
  <si>
    <t>(0, 12, 'Pyrolysis', 'labor')</t>
  </si>
  <si>
    <t>(0, 12, 'Pyrolysis', 'diesel')</t>
  </si>
  <si>
    <t>(0, 12, 'Pyrolysis', 'TPC')</t>
  </si>
  <si>
    <t>(0, 12, 'AD', 'heat')</t>
  </si>
  <si>
    <t>(0, 12, 'AD', 'electricity')</t>
  </si>
  <si>
    <t>(0, 12, 'AD', 'disposal')</t>
  </si>
  <si>
    <t>(0, 12, 'AD', 'transportation')</t>
  </si>
  <si>
    <t>(0, 12, 'AD', 'water')</t>
  </si>
  <si>
    <t>(0, 12, 'AD', 'labor')</t>
  </si>
  <si>
    <t>(0, 12, 'AD', 'diesel')</t>
  </si>
  <si>
    <t>(0, 12, 'AD', 'TPC')</t>
  </si>
  <si>
    <t>(0, 12, 'HTL', 'heat')</t>
  </si>
  <si>
    <t>(0, 12, 'HTL', 'electricity')</t>
  </si>
  <si>
    <t>(0, 12, 'HTL', 'disposal')</t>
  </si>
  <si>
    <t>(0, 12, 'HTL', 'transportation')</t>
  </si>
  <si>
    <t>(0, 12, 'HTL', 'water')</t>
  </si>
  <si>
    <t>(0, 12, 'HTL', 'labor')</t>
  </si>
  <si>
    <t>(0, 12, 'HTL', 'diesel')</t>
  </si>
  <si>
    <t>(0, 12, 'HTL', 'TPC')</t>
  </si>
  <si>
    <t>(0, 12, 'HTC', 'heat')</t>
  </si>
  <si>
    <t>(0, 12, 'HTC', 'electricity')</t>
  </si>
  <si>
    <t>(0, 12, 'HTC', 'disposal')</t>
  </si>
  <si>
    <t>(0, 12, 'HTC', 'transportation')</t>
  </si>
  <si>
    <t>(0, 12, 'HTC', 'water')</t>
  </si>
  <si>
    <t>(0, 12, 'HTC', 'labor')</t>
  </si>
  <si>
    <t>(0, 12, 'HTC', 'diesel')</t>
  </si>
  <si>
    <t>(0, 12, 'HTC', 'TPC')</t>
  </si>
  <si>
    <t>(0, 12, 'CHP', 'heat')</t>
  </si>
  <si>
    <t>(0, 12, 'CHP', 'electricity')</t>
  </si>
  <si>
    <t>(0, 12, 'CHP', 'disposal')</t>
  </si>
  <si>
    <t>(0, 12, 'CHP', 'transportation')</t>
  </si>
  <si>
    <t>(0, 12, 'CHP', 'water')</t>
  </si>
  <si>
    <t>(0, 12, 'CHP', 'labor')</t>
  </si>
  <si>
    <t>(0, 12, 'CHP', 'diesel')</t>
  </si>
  <si>
    <t>(0, 12, 'CHP', 'TPC')</t>
  </si>
  <si>
    <t>(0, 12, 'Feedstock', 'heat')</t>
  </si>
  <si>
    <t>(0, 12, 'Feedstock', 'electricity')</t>
  </si>
  <si>
    <t>(0, 12, 'Feedstock', 'disposal')</t>
  </si>
  <si>
    <t>(0, 12, 'Feedstock', 'transportation')</t>
  </si>
  <si>
    <t>(0, 12, 'Feedstock', 'water')</t>
  </si>
  <si>
    <t>(0, 12, 'Feedstock', 'labor')</t>
  </si>
  <si>
    <t>(0, 12, 'Feedstock', 'diesel')</t>
  </si>
  <si>
    <t>(0, 12, 'Feedstock', 'TPC')</t>
  </si>
  <si>
    <t>(0, 13, 'Pyrolysis', 'heat')</t>
  </si>
  <si>
    <t>(0, 13, 'Pyrolysis', 'electricity')</t>
  </si>
  <si>
    <t>(0, 13, 'Pyrolysis', 'disposal')</t>
  </si>
  <si>
    <t>(0, 13, 'Pyrolysis', 'transportation')</t>
  </si>
  <si>
    <t>(0, 13, 'Pyrolysis', 'water')</t>
  </si>
  <si>
    <t>(0, 13, 'Pyrolysis', 'labor')</t>
  </si>
  <si>
    <t>(0, 13, 'Pyrolysis', 'diesel')</t>
  </si>
  <si>
    <t>(0, 13, 'Pyrolysis', 'TPC')</t>
  </si>
  <si>
    <t>(0, 13, 'AD', 'heat')</t>
  </si>
  <si>
    <t>(0, 13, 'AD', 'electricity')</t>
  </si>
  <si>
    <t>(0, 13, 'AD', 'disposal')</t>
  </si>
  <si>
    <t>(0, 13, 'AD', 'transportation')</t>
  </si>
  <si>
    <t>(0, 13, 'AD', 'water')</t>
  </si>
  <si>
    <t>(0, 13, 'AD', 'labor')</t>
  </si>
  <si>
    <t>(0, 13, 'AD', 'diesel')</t>
  </si>
  <si>
    <t>(0, 13, 'AD', 'TPC')</t>
  </si>
  <si>
    <t>(0, 13, 'HTL', 'heat')</t>
  </si>
  <si>
    <t>(0, 13, 'HTL', 'electricity')</t>
  </si>
  <si>
    <t>(0, 13, 'HTL', 'disposal')</t>
  </si>
  <si>
    <t>(0, 13, 'HTL', 'transportation')</t>
  </si>
  <si>
    <t>(0, 13, 'HTL', 'water')</t>
  </si>
  <si>
    <t>(0, 13, 'HTL', 'labor')</t>
  </si>
  <si>
    <t>(0, 13, 'HTL', 'diesel')</t>
  </si>
  <si>
    <t>(0, 13, 'HTL', 'TPC')</t>
  </si>
  <si>
    <t>(0, 13, 'HTC', 'heat')</t>
  </si>
  <si>
    <t>(0, 13, 'HTC', 'electricity')</t>
  </si>
  <si>
    <t>(0, 13, 'HTC', 'disposal')</t>
  </si>
  <si>
    <t>(0, 13, 'HTC', 'transportation')</t>
  </si>
  <si>
    <t>(0, 13, 'HTC', 'water')</t>
  </si>
  <si>
    <t>(0, 13, 'HTC', 'labor')</t>
  </si>
  <si>
    <t>(0, 13, 'HTC', 'diesel')</t>
  </si>
  <si>
    <t>(0, 13, 'HTC', 'TPC')</t>
  </si>
  <si>
    <t>(0, 13, 'CHP', 'heat')</t>
  </si>
  <si>
    <t>(0, 13, 'CHP', 'electricity')</t>
  </si>
  <si>
    <t>(0, 13, 'CHP', 'disposal')</t>
  </si>
  <si>
    <t>(0, 13, 'CHP', 'transportation')</t>
  </si>
  <si>
    <t>(0, 13, 'CHP', 'water')</t>
  </si>
  <si>
    <t>(0, 13, 'CHP', 'labor')</t>
  </si>
  <si>
    <t>(0, 13, 'CHP', 'diesel')</t>
  </si>
  <si>
    <t>(0, 13, 'CHP', 'TPC')</t>
  </si>
  <si>
    <t>(0, 13, 'Feedstock', 'heat')</t>
  </si>
  <si>
    <t>(0, 13, 'Feedstock', 'electricity')</t>
  </si>
  <si>
    <t>(0, 13, 'Feedstock', 'disposal')</t>
  </si>
  <si>
    <t>(0, 13, 'Feedstock', 'transportation')</t>
  </si>
  <si>
    <t>(0, 13, 'Feedstock', 'water')</t>
  </si>
  <si>
    <t>(0, 13, 'Feedstock', 'labor')</t>
  </si>
  <si>
    <t>(0, 13, 'Feedstock', 'diesel')</t>
  </si>
  <si>
    <t>(0, 13, 'Feedstock', 'TPC')</t>
  </si>
  <si>
    <t>(0, 14, 'Pyrolysis', 'heat')</t>
  </si>
  <si>
    <t>(0, 14, 'Pyrolysis', 'electricity')</t>
  </si>
  <si>
    <t>(0, 14, 'Pyrolysis', 'disposal')</t>
  </si>
  <si>
    <t>(0, 14, 'Pyrolysis', 'transportation')</t>
  </si>
  <si>
    <t>(0, 14, 'Pyrolysis', 'water')</t>
  </si>
  <si>
    <t>(0, 14, 'Pyrolysis', 'labor')</t>
  </si>
  <si>
    <t>(0, 14, 'Pyrolysis', 'diesel')</t>
  </si>
  <si>
    <t>(0, 14, 'Pyrolysis', 'TPC')</t>
  </si>
  <si>
    <t>(0, 14, 'AD', 'heat')</t>
  </si>
  <si>
    <t>(0, 14, 'AD', 'electricity')</t>
  </si>
  <si>
    <t>(0, 14, 'AD', 'disposal')</t>
  </si>
  <si>
    <t>(0, 14, 'AD', 'transportation')</t>
  </si>
  <si>
    <t>(0, 14, 'AD', 'water')</t>
  </si>
  <si>
    <t>(0, 14, 'AD', 'labor')</t>
  </si>
  <si>
    <t>(0, 14, 'AD', 'diesel')</t>
  </si>
  <si>
    <t>(0, 14, 'AD', 'TPC')</t>
  </si>
  <si>
    <t>(0, 14, 'HTL', 'heat')</t>
  </si>
  <si>
    <t>(0, 14, 'HTL', 'electricity')</t>
  </si>
  <si>
    <t>(0, 14, 'HTL', 'disposal')</t>
  </si>
  <si>
    <t>(0, 14, 'HTL', 'transportation')</t>
  </si>
  <si>
    <t>(0, 14, 'HTL', 'water')</t>
  </si>
  <si>
    <t>(0, 14, 'HTL', 'labor')</t>
  </si>
  <si>
    <t>(0, 14, 'HTL', 'diesel')</t>
  </si>
  <si>
    <t>(0, 14, 'HTL', 'TPC')</t>
  </si>
  <si>
    <t>(0, 14, 'HTC', 'heat')</t>
  </si>
  <si>
    <t>(0, 14, 'HTC', 'electricity')</t>
  </si>
  <si>
    <t>(0, 14, 'HTC', 'disposal')</t>
  </si>
  <si>
    <t>(0, 14, 'HTC', 'transportation')</t>
  </si>
  <si>
    <t>(0, 14, 'HTC', 'water')</t>
  </si>
  <si>
    <t>(0, 14, 'HTC', 'labor')</t>
  </si>
  <si>
    <t>(0, 14, 'HTC', 'diesel')</t>
  </si>
  <si>
    <t>(0, 14, 'HTC', 'TPC')</t>
  </si>
  <si>
    <t>(0, 14, 'CHP', 'heat')</t>
  </si>
  <si>
    <t>(0, 14, 'CHP', 'electricity')</t>
  </si>
  <si>
    <t>(0, 14, 'CHP', 'disposal')</t>
  </si>
  <si>
    <t>(0, 14, 'CHP', 'transportation')</t>
  </si>
  <si>
    <t>(0, 14, 'CHP', 'water')</t>
  </si>
  <si>
    <t>(0, 14, 'CHP', 'labor')</t>
  </si>
  <si>
    <t>(0, 14, 'CHP', 'diesel')</t>
  </si>
  <si>
    <t>(0, 14, 'CHP', 'TPC')</t>
  </si>
  <si>
    <t>(0, 14, 'Feedstock', 'heat')</t>
  </si>
  <si>
    <t>(0, 14, 'Feedstock', 'electricity')</t>
  </si>
  <si>
    <t>(0, 14, 'Feedstock', 'disposal')</t>
  </si>
  <si>
    <t>(0, 14, 'Feedstock', 'transportation')</t>
  </si>
  <si>
    <t>(0, 14, 'Feedstock', 'water')</t>
  </si>
  <si>
    <t>(0, 14, 'Feedstock', 'labor')</t>
  </si>
  <si>
    <t>(0, 14, 'Feedstock', 'diesel')</t>
  </si>
  <si>
    <t>(0, 14, 'Feedstock', 'TPC')</t>
  </si>
  <si>
    <t>(0, 15, 'Pyrolysis', 'heat')</t>
  </si>
  <si>
    <t>(0, 15, 'Pyrolysis', 'electricity')</t>
  </si>
  <si>
    <t>(0, 15, 'Pyrolysis', 'disposal')</t>
  </si>
  <si>
    <t>(0, 15, 'Pyrolysis', 'transportation')</t>
  </si>
  <si>
    <t>(0, 15, 'Pyrolysis', 'water')</t>
  </si>
  <si>
    <t>(0, 15, 'Pyrolysis', 'labor')</t>
  </si>
  <si>
    <t>(0, 15, 'Pyrolysis', 'diesel')</t>
  </si>
  <si>
    <t>(0, 15, 'Pyrolysis', 'TPC')</t>
  </si>
  <si>
    <t>(0, 15, 'AD', 'heat')</t>
  </si>
  <si>
    <t>(0, 15, 'AD', 'electricity')</t>
  </si>
  <si>
    <t>(0, 15, 'AD', 'disposal')</t>
  </si>
  <si>
    <t>(0, 15, 'AD', 'transportation')</t>
  </si>
  <si>
    <t>(0, 15, 'AD', 'water')</t>
  </si>
  <si>
    <t>(0, 15, 'AD', 'labor')</t>
  </si>
  <si>
    <t>(0, 15, 'AD', 'diesel')</t>
  </si>
  <si>
    <t>(0, 15, 'AD', 'TPC')</t>
  </si>
  <si>
    <t>(0, 15, 'HTL', 'heat')</t>
  </si>
  <si>
    <t>(0, 15, 'HTL', 'electricity')</t>
  </si>
  <si>
    <t>(0, 15, 'HTL', 'disposal')</t>
  </si>
  <si>
    <t>(0, 15, 'HTL', 'transportation')</t>
  </si>
  <si>
    <t>(0, 15, 'HTL', 'water')</t>
  </si>
  <si>
    <t>(0, 15, 'HTL', 'labor')</t>
  </si>
  <si>
    <t>(0, 15, 'HTL', 'diesel')</t>
  </si>
  <si>
    <t>(0, 15, 'HTL', 'TPC')</t>
  </si>
  <si>
    <t>(0, 15, 'HTC', 'heat')</t>
  </si>
  <si>
    <t>(0, 15, 'HTC', 'electricity')</t>
  </si>
  <si>
    <t>(0, 15, 'HTC', 'disposal')</t>
  </si>
  <si>
    <t>(0, 15, 'HTC', 'transportation')</t>
  </si>
  <si>
    <t>(0, 15, 'HTC', 'water')</t>
  </si>
  <si>
    <t>(0, 15, 'HTC', 'labor')</t>
  </si>
  <si>
    <t>(0, 15, 'HTC', 'diesel')</t>
  </si>
  <si>
    <t>(0, 15, 'HTC', 'TPC')</t>
  </si>
  <si>
    <t>(0, 15, 'CHP', 'heat')</t>
  </si>
  <si>
    <t>(0, 15, 'CHP', 'electricity')</t>
  </si>
  <si>
    <t>(0, 15, 'CHP', 'disposal')</t>
  </si>
  <si>
    <t>(0, 15, 'CHP', 'transportation')</t>
  </si>
  <si>
    <t>(0, 15, 'CHP', 'water')</t>
  </si>
  <si>
    <t>(0, 15, 'CHP', 'labor')</t>
  </si>
  <si>
    <t>(0, 15, 'CHP', 'diesel')</t>
  </si>
  <si>
    <t>(0, 15, 'CHP', 'TPC')</t>
  </si>
  <si>
    <t>(0, 15, 'Feedstock', 'heat')</t>
  </si>
  <si>
    <t>(0, 15, 'Feedstock', 'electricity')</t>
  </si>
  <si>
    <t>(0, 15, 'Feedstock', 'disposal')</t>
  </si>
  <si>
    <t>(0, 15, 'Feedstock', 'transportation')</t>
  </si>
  <si>
    <t>(0, 15, 'Feedstock', 'water')</t>
  </si>
  <si>
    <t>(0, 15, 'Feedstock', 'labor')</t>
  </si>
  <si>
    <t>(0, 15, 'Feedstock', 'diesel')</t>
  </si>
  <si>
    <t>(0, 15, 'Feedstock', 'TPC')</t>
  </si>
  <si>
    <t>(0, 16, 'Pyrolysis', 'heat')</t>
  </si>
  <si>
    <t>(0, 16, 'Pyrolysis', 'electricity')</t>
  </si>
  <si>
    <t>(0, 16, 'Pyrolysis', 'disposal')</t>
  </si>
  <si>
    <t>(0, 16, 'Pyrolysis', 'transportation')</t>
  </si>
  <si>
    <t>(0, 16, 'Pyrolysis', 'water')</t>
  </si>
  <si>
    <t>(0, 16, 'Pyrolysis', 'labor')</t>
  </si>
  <si>
    <t>(0, 16, 'Pyrolysis', 'diesel')</t>
  </si>
  <si>
    <t>(0, 16, 'Pyrolysis', 'TPC')</t>
  </si>
  <si>
    <t>(0, 16, 'AD', 'heat')</t>
  </si>
  <si>
    <t>(0, 16, 'AD', 'electricity')</t>
  </si>
  <si>
    <t>(0, 16, 'AD', 'disposal')</t>
  </si>
  <si>
    <t>(0, 16, 'AD', 'transportation')</t>
  </si>
  <si>
    <t>(0, 16, 'AD', 'water')</t>
  </si>
  <si>
    <t>(0, 16, 'AD', 'labor')</t>
  </si>
  <si>
    <t>(0, 16, 'AD', 'diesel')</t>
  </si>
  <si>
    <t>(0, 16, 'AD', 'TPC')</t>
  </si>
  <si>
    <t>(0, 16, 'HTL', 'heat')</t>
  </si>
  <si>
    <t>(0, 16, 'HTL', 'electricity')</t>
  </si>
  <si>
    <t>(0, 16, 'HTL', 'disposal')</t>
  </si>
  <si>
    <t>(0, 16, 'HTL', 'transportation')</t>
  </si>
  <si>
    <t>(0, 16, 'HTL', 'water')</t>
  </si>
  <si>
    <t>(0, 16, 'HTL', 'labor')</t>
  </si>
  <si>
    <t>(0, 16, 'HTL', 'diesel')</t>
  </si>
  <si>
    <t>(0, 16, 'HTL', 'TPC')</t>
  </si>
  <si>
    <t>(0, 16, 'HTC', 'heat')</t>
  </si>
  <si>
    <t>(0, 16, 'HTC', 'electricity')</t>
  </si>
  <si>
    <t>(0, 16, 'HTC', 'disposal')</t>
  </si>
  <si>
    <t>(0, 16, 'HTC', 'transportation')</t>
  </si>
  <si>
    <t>(0, 16, 'HTC', 'water')</t>
  </si>
  <si>
    <t>(0, 16, 'HTC', 'labor')</t>
  </si>
  <si>
    <t>(0, 16, 'HTC', 'diesel')</t>
  </si>
  <si>
    <t>(0, 16, 'HTC', 'TPC')</t>
  </si>
  <si>
    <t>(0, 16, 'CHP', 'heat')</t>
  </si>
  <si>
    <t>(0, 16, 'CHP', 'electricity')</t>
  </si>
  <si>
    <t>(0, 16, 'CHP', 'disposal')</t>
  </si>
  <si>
    <t>(0, 16, 'CHP', 'transportation')</t>
  </si>
  <si>
    <t>(0, 16, 'CHP', 'water')</t>
  </si>
  <si>
    <t>(0, 16, 'CHP', 'labor')</t>
  </si>
  <si>
    <t>(0, 16, 'CHP', 'diesel')</t>
  </si>
  <si>
    <t>(0, 16, 'CHP', 'TPC')</t>
  </si>
  <si>
    <t>(0, 16, 'Feedstock', 'heat')</t>
  </si>
  <si>
    <t>(0, 16, 'Feedstock', 'electricity')</t>
  </si>
  <si>
    <t>(0, 16, 'Feedstock', 'disposal')</t>
  </si>
  <si>
    <t>(0, 16, 'Feedstock', 'transportation')</t>
  </si>
  <si>
    <t>(0, 16, 'Feedstock', 'water')</t>
  </si>
  <si>
    <t>(0, 16, 'Feedstock', 'labor')</t>
  </si>
  <si>
    <t>(0, 16, 'Feedstock', 'diesel')</t>
  </si>
  <si>
    <t>(0, 16, 'Feedstock', 'TPC')</t>
  </si>
  <si>
    <t>(0, 17, 'Pyrolysis', 'heat')</t>
  </si>
  <si>
    <t>(0, 17, 'Pyrolysis', 'electricity')</t>
  </si>
  <si>
    <t>(0, 17, 'Pyrolysis', 'disposal')</t>
  </si>
  <si>
    <t>(0, 17, 'Pyrolysis', 'transportation')</t>
  </si>
  <si>
    <t>(0, 17, 'Pyrolysis', 'water')</t>
  </si>
  <si>
    <t>(0, 17, 'Pyrolysis', 'labor')</t>
  </si>
  <si>
    <t>(0, 17, 'Pyrolysis', 'diesel')</t>
  </si>
  <si>
    <t>(0, 17, 'Pyrolysis', 'TPC')</t>
  </si>
  <si>
    <t>(0, 17, 'AD', 'heat')</t>
  </si>
  <si>
    <t>(0, 17, 'AD', 'electricity')</t>
  </si>
  <si>
    <t>(0, 17, 'AD', 'disposal')</t>
  </si>
  <si>
    <t>(0, 17, 'AD', 'transportation')</t>
  </si>
  <si>
    <t>(0, 17, 'AD', 'water')</t>
  </si>
  <si>
    <t>(0, 17, 'AD', 'labor')</t>
  </si>
  <si>
    <t>(0, 17, 'AD', 'diesel')</t>
  </si>
  <si>
    <t>(0, 17, 'AD', 'TPC')</t>
  </si>
  <si>
    <t>(0, 17, 'HTL', 'heat')</t>
  </si>
  <si>
    <t>(0, 17, 'HTL', 'electricity')</t>
  </si>
  <si>
    <t>(0, 17, 'HTL', 'disposal')</t>
  </si>
  <si>
    <t>(0, 17, 'HTL', 'transportation')</t>
  </si>
  <si>
    <t>(0, 17, 'HTL', 'water')</t>
  </si>
  <si>
    <t>(0, 17, 'HTL', 'labor')</t>
  </si>
  <si>
    <t>(0, 17, 'HTL', 'diesel')</t>
  </si>
  <si>
    <t>(0, 17, 'HTL', 'TPC')</t>
  </si>
  <si>
    <t>(0, 17, 'HTC', 'heat')</t>
  </si>
  <si>
    <t>(0, 17, 'HTC', 'electricity')</t>
  </si>
  <si>
    <t>(0, 17, 'HTC', 'disposal')</t>
  </si>
  <si>
    <t>(0, 17, 'HTC', 'transportation')</t>
  </si>
  <si>
    <t>(0, 17, 'HTC', 'water')</t>
  </si>
  <si>
    <t>(0, 17, 'HTC', 'labor')</t>
  </si>
  <si>
    <t>(0, 17, 'HTC', 'diesel')</t>
  </si>
  <si>
    <t>(0, 17, 'HTC', 'TPC')</t>
  </si>
  <si>
    <t>(0, 17, 'CHP', 'heat')</t>
  </si>
  <si>
    <t>(0, 17, 'CHP', 'electricity')</t>
  </si>
  <si>
    <t>(0, 17, 'CHP', 'disposal')</t>
  </si>
  <si>
    <t>(0, 17, 'CHP', 'transportation')</t>
  </si>
  <si>
    <t>(0, 17, 'CHP', 'water')</t>
  </si>
  <si>
    <t>(0, 17, 'CHP', 'labor')</t>
  </si>
  <si>
    <t>(0, 17, 'CHP', 'diesel')</t>
  </si>
  <si>
    <t>(0, 17, 'CHP', 'TPC')</t>
  </si>
  <si>
    <t>(0, 17, 'Feedstock', 'heat')</t>
  </si>
  <si>
    <t>(0, 17, 'Feedstock', 'electricity')</t>
  </si>
  <si>
    <t>(0, 17, 'Feedstock', 'disposal')</t>
  </si>
  <si>
    <t>(0, 17, 'Feedstock', 'transportation')</t>
  </si>
  <si>
    <t>(0, 17, 'Feedstock', 'water')</t>
  </si>
  <si>
    <t>(0, 17, 'Feedstock', 'labor')</t>
  </si>
  <si>
    <t>(0, 17, 'Feedstock', 'diesel')</t>
  </si>
  <si>
    <t>(0, 17, 'Feedstock', 'TPC')</t>
  </si>
  <si>
    <t>(0, 18, 'Pyrolysis', 'heat')</t>
  </si>
  <si>
    <t>(0, 18, 'Pyrolysis', 'electricity')</t>
  </si>
  <si>
    <t>(0, 18, 'Pyrolysis', 'disposal')</t>
  </si>
  <si>
    <t>(0, 18, 'Pyrolysis', 'transportation')</t>
  </si>
  <si>
    <t>(0, 18, 'Pyrolysis', 'water')</t>
  </si>
  <si>
    <t>(0, 18, 'Pyrolysis', 'labor')</t>
  </si>
  <si>
    <t>(0, 18, 'Pyrolysis', 'diesel')</t>
  </si>
  <si>
    <t>(0, 18, 'Pyrolysis', 'TPC')</t>
  </si>
  <si>
    <t>(0, 18, 'AD', 'heat')</t>
  </si>
  <si>
    <t>(0, 18, 'AD', 'electricity')</t>
  </si>
  <si>
    <t>(0, 18, 'AD', 'disposal')</t>
  </si>
  <si>
    <t>(0, 18, 'AD', 'transportation')</t>
  </si>
  <si>
    <t>(0, 18, 'AD', 'water')</t>
  </si>
  <si>
    <t>(0, 18, 'AD', 'labor')</t>
  </si>
  <si>
    <t>(0, 18, 'AD', 'diesel')</t>
  </si>
  <si>
    <t>(0, 18, 'AD', 'TPC')</t>
  </si>
  <si>
    <t>(0, 18, 'HTL', 'heat')</t>
  </si>
  <si>
    <t>(0, 18, 'HTL', 'electricity')</t>
  </si>
  <si>
    <t>(0, 18, 'HTL', 'disposal')</t>
  </si>
  <si>
    <t>(0, 18, 'HTL', 'transportation')</t>
  </si>
  <si>
    <t>(0, 18, 'HTL', 'water')</t>
  </si>
  <si>
    <t>(0, 18, 'HTL', 'labor')</t>
  </si>
  <si>
    <t>(0, 18, 'HTL', 'diesel')</t>
  </si>
  <si>
    <t>(0, 18, 'HTL', 'TPC')</t>
  </si>
  <si>
    <t>(0, 18, 'HTC', 'heat')</t>
  </si>
  <si>
    <t>(0, 18, 'HTC', 'electricity')</t>
  </si>
  <si>
    <t>(0, 18, 'HTC', 'disposal')</t>
  </si>
  <si>
    <t>(0, 18, 'HTC', 'transportation')</t>
  </si>
  <si>
    <t>(0, 18, 'HTC', 'water')</t>
  </si>
  <si>
    <t>(0, 18, 'HTC', 'labor')</t>
  </si>
  <si>
    <t>(0, 18, 'HTC', 'diesel')</t>
  </si>
  <si>
    <t>(0, 18, 'HTC', 'TPC')</t>
  </si>
  <si>
    <t>(0, 18, 'CHP', 'heat')</t>
  </si>
  <si>
    <t>(0, 18, 'CHP', 'electricity')</t>
  </si>
  <si>
    <t>(0, 18, 'CHP', 'disposal')</t>
  </si>
  <si>
    <t>(0, 18, 'CHP', 'transportation')</t>
  </si>
  <si>
    <t>(0, 18, 'CHP', 'water')</t>
  </si>
  <si>
    <t>(0, 18, 'CHP', 'labor')</t>
  </si>
  <si>
    <t>(0, 18, 'CHP', 'diesel')</t>
  </si>
  <si>
    <t>(0, 18, 'CHP', 'TPC')</t>
  </si>
  <si>
    <t>(0, 18, 'Feedstock', 'heat')</t>
  </si>
  <si>
    <t>(0, 18, 'Feedstock', 'electricity')</t>
  </si>
  <si>
    <t>(0, 18, 'Feedstock', 'disposal')</t>
  </si>
  <si>
    <t>(0, 18, 'Feedstock', 'transportation')</t>
  </si>
  <si>
    <t>(0, 18, 'Feedstock', 'water')</t>
  </si>
  <si>
    <t>(0, 18, 'Feedstock', 'labor')</t>
  </si>
  <si>
    <t>(0, 18, 'Feedstock', 'diesel')</t>
  </si>
  <si>
    <t>(0, 18, 'Feedstock', 'TPC')</t>
  </si>
  <si>
    <t>(0, 19, 'Pyrolysis', 'heat')</t>
  </si>
  <si>
    <t>(0, 19, 'Pyrolysis', 'electricity')</t>
  </si>
  <si>
    <t>(0, 19, 'Pyrolysis', 'disposal')</t>
  </si>
  <si>
    <t>(0, 19, 'Pyrolysis', 'transportation')</t>
  </si>
  <si>
    <t>(0, 19, 'Pyrolysis', 'water')</t>
  </si>
  <si>
    <t>(0, 19, 'Pyrolysis', 'labor')</t>
  </si>
  <si>
    <t>(0, 19, 'Pyrolysis', 'diesel')</t>
  </si>
  <si>
    <t>(0, 19, 'Pyrolysis', 'TPC')</t>
  </si>
  <si>
    <t>(0, 19, 'AD', 'heat')</t>
  </si>
  <si>
    <t>(0, 19, 'AD', 'electricity')</t>
  </si>
  <si>
    <t>(0, 19, 'AD', 'disposal')</t>
  </si>
  <si>
    <t>(0, 19, 'AD', 'transportation')</t>
  </si>
  <si>
    <t>(0, 19, 'AD', 'water')</t>
  </si>
  <si>
    <t>(0, 19, 'AD', 'labor')</t>
  </si>
  <si>
    <t>(0, 19, 'AD', 'diesel')</t>
  </si>
  <si>
    <t>(0, 19, 'AD', 'TPC')</t>
  </si>
  <si>
    <t>(0, 19, 'HTL', 'heat')</t>
  </si>
  <si>
    <t>(0, 19, 'HTL', 'electricity')</t>
  </si>
  <si>
    <t>(0, 19, 'HTL', 'disposal')</t>
  </si>
  <si>
    <t>(0, 19, 'HTL', 'transportation')</t>
  </si>
  <si>
    <t>(0, 19, 'HTL', 'water')</t>
  </si>
  <si>
    <t>(0, 19, 'HTL', 'labor')</t>
  </si>
  <si>
    <t>(0, 19, 'HTL', 'diesel')</t>
  </si>
  <si>
    <t>(0, 19, 'HTL', 'TPC')</t>
  </si>
  <si>
    <t>(0, 19, 'HTC', 'heat')</t>
  </si>
  <si>
    <t>(0, 19, 'HTC', 'electricity')</t>
  </si>
  <si>
    <t>(0, 19, 'HTC', 'disposal')</t>
  </si>
  <si>
    <t>(0, 19, 'HTC', 'transportation')</t>
  </si>
  <si>
    <t>(0, 19, 'HTC', 'water')</t>
  </si>
  <si>
    <t>(0, 19, 'HTC', 'labor')</t>
  </si>
  <si>
    <t>(0, 19, 'HTC', 'diesel')</t>
  </si>
  <si>
    <t>(0, 19, 'HTC', 'TPC')</t>
  </si>
  <si>
    <t>(0, 19, 'CHP', 'heat')</t>
  </si>
  <si>
    <t>(0, 19, 'CHP', 'electricity')</t>
  </si>
  <si>
    <t>(0, 19, 'CHP', 'disposal')</t>
  </si>
  <si>
    <t>(0, 19, 'CHP', 'transportation')</t>
  </si>
  <si>
    <t>(0, 19, 'CHP', 'water')</t>
  </si>
  <si>
    <t>(0, 19, 'CHP', 'labor')</t>
  </si>
  <si>
    <t>(0, 19, 'CHP', 'diesel')</t>
  </si>
  <si>
    <t>(0, 19, 'CHP', 'TPC')</t>
  </si>
  <si>
    <t>(0, 19, 'Feedstock', 'heat')</t>
  </si>
  <si>
    <t>(0, 19, 'Feedstock', 'electricity')</t>
  </si>
  <si>
    <t>(0, 19, 'Feedstock', 'disposal')</t>
  </si>
  <si>
    <t>(0, 19, 'Feedstock', 'transportation')</t>
  </si>
  <si>
    <t>(0, 19, 'Feedstock', 'water')</t>
  </si>
  <si>
    <t>(0, 19, 'Feedstock', 'labor')</t>
  </si>
  <si>
    <t>(0, 19, 'Feedstock', 'diesel')</t>
  </si>
  <si>
    <t>(0, 19, 'Feedstock', 'TPC')</t>
  </si>
  <si>
    <t>(0, 20, 'Pyrolysis', 'heat')</t>
  </si>
  <si>
    <t>(0, 20, 'Pyrolysis', 'electricity')</t>
  </si>
  <si>
    <t>(0, 20, 'Pyrolysis', 'disposal')</t>
  </si>
  <si>
    <t>(0, 20, 'Pyrolysis', 'transportation')</t>
  </si>
  <si>
    <t>(0, 20, 'Pyrolysis', 'water')</t>
  </si>
  <si>
    <t>(0, 20, 'Pyrolysis', 'labor')</t>
  </si>
  <si>
    <t>(0, 20, 'Pyrolysis', 'diesel')</t>
  </si>
  <si>
    <t>(0, 20, 'Pyrolysis', 'TPC')</t>
  </si>
  <si>
    <t>(0, 20, 'AD', 'heat')</t>
  </si>
  <si>
    <t>(0, 20, 'AD', 'electricity')</t>
  </si>
  <si>
    <t>(0, 20, 'AD', 'disposal')</t>
  </si>
  <si>
    <t>(0, 20, 'AD', 'transportation')</t>
  </si>
  <si>
    <t>(0, 20, 'AD', 'water')</t>
  </si>
  <si>
    <t>(0, 20, 'AD', 'labor')</t>
  </si>
  <si>
    <t>(0, 20, 'AD', 'diesel')</t>
  </si>
  <si>
    <t>(0, 20, 'AD', 'TPC')</t>
  </si>
  <si>
    <t>(0, 20, 'HTL', 'heat')</t>
  </si>
  <si>
    <t>(0, 20, 'HTL', 'electricity')</t>
  </si>
  <si>
    <t>(0, 20, 'HTL', 'disposal')</t>
  </si>
  <si>
    <t>(0, 20, 'HTL', 'transportation')</t>
  </si>
  <si>
    <t>(0, 20, 'HTL', 'water')</t>
  </si>
  <si>
    <t>(0, 20, 'HTL', 'labor')</t>
  </si>
  <si>
    <t>(0, 20, 'HTL', 'diesel')</t>
  </si>
  <si>
    <t>(0, 20, 'HTL', 'TPC')</t>
  </si>
  <si>
    <t>(0, 20, 'HTC', 'heat')</t>
  </si>
  <si>
    <t>(0, 20, 'HTC', 'electricity')</t>
  </si>
  <si>
    <t>(0, 20, 'HTC', 'disposal')</t>
  </si>
  <si>
    <t>(0, 20, 'HTC', 'transportation')</t>
  </si>
  <si>
    <t>(0, 20, 'HTC', 'water')</t>
  </si>
  <si>
    <t>(0, 20, 'HTC', 'labor')</t>
  </si>
  <si>
    <t>(0, 20, 'HTC', 'diesel')</t>
  </si>
  <si>
    <t>(0, 20, 'HTC', 'TPC')</t>
  </si>
  <si>
    <t>(0, 20, 'CHP', 'heat')</t>
  </si>
  <si>
    <t>(0, 20, 'CHP', 'electricity')</t>
  </si>
  <si>
    <t>(0, 20, 'CHP', 'disposal')</t>
  </si>
  <si>
    <t>(0, 20, 'CHP', 'transportation')</t>
  </si>
  <si>
    <t>(0, 20, 'CHP', 'water')</t>
  </si>
  <si>
    <t>(0, 20, 'CHP', 'labor')</t>
  </si>
  <si>
    <t>(0, 20, 'CHP', 'diesel')</t>
  </si>
  <si>
    <t>(0, 20, 'CHP', 'TPC')</t>
  </si>
  <si>
    <t>(0, 20, 'Feedstock', 'heat')</t>
  </si>
  <si>
    <t>(0, 20, 'Feedstock', 'electricity')</t>
  </si>
  <si>
    <t>(0, 20, 'Feedstock', 'disposal')</t>
  </si>
  <si>
    <t>(0, 20, 'Feedstock', 'transportation')</t>
  </si>
  <si>
    <t>(0, 20, 'Feedstock', 'water')</t>
  </si>
  <si>
    <t>(0, 20, 'Feedstock', 'labor')</t>
  </si>
  <si>
    <t>(0, 20, 'Feedstock', 'diesel')</t>
  </si>
  <si>
    <t>(0, 20, 'Feedstock', 'TPC')</t>
  </si>
  <si>
    <t>(0, 21, 'Pyrolysis', 'heat')</t>
  </si>
  <si>
    <t>(0, 21, 'Pyrolysis', 'electricity')</t>
  </si>
  <si>
    <t>(0, 21, 'Pyrolysis', 'disposal')</t>
  </si>
  <si>
    <t>(0, 21, 'Pyrolysis', 'transportation')</t>
  </si>
  <si>
    <t>(0, 21, 'Pyrolysis', 'water')</t>
  </si>
  <si>
    <t>(0, 21, 'Pyrolysis', 'labor')</t>
  </si>
  <si>
    <t>(0, 21, 'Pyrolysis', 'diesel')</t>
  </si>
  <si>
    <t>(0, 21, 'Pyrolysis', 'TPC')</t>
  </si>
  <si>
    <t>(0, 21, 'AD', 'heat')</t>
  </si>
  <si>
    <t>(0, 21, 'AD', 'electricity')</t>
  </si>
  <si>
    <t>(0, 21, 'AD', 'disposal')</t>
  </si>
  <si>
    <t>(0, 21, 'AD', 'transportation')</t>
  </si>
  <si>
    <t>(0, 21, 'AD', 'water')</t>
  </si>
  <si>
    <t>(0, 21, 'AD', 'labor')</t>
  </si>
  <si>
    <t>(0, 21, 'AD', 'diesel')</t>
  </si>
  <si>
    <t>(0, 21, 'AD', 'TPC')</t>
  </si>
  <si>
    <t>(0, 21, 'HTL', 'heat')</t>
  </si>
  <si>
    <t>(0, 21, 'HTL', 'electricity')</t>
  </si>
  <si>
    <t>(0, 21, 'HTL', 'disposal')</t>
  </si>
  <si>
    <t>(0, 21, 'HTL', 'transportation')</t>
  </si>
  <si>
    <t>(0, 21, 'HTL', 'water')</t>
  </si>
  <si>
    <t>(0, 21, 'HTL', 'labor')</t>
  </si>
  <si>
    <t>(0, 21, 'HTL', 'diesel')</t>
  </si>
  <si>
    <t>(0, 21, 'HTL', 'TPC')</t>
  </si>
  <si>
    <t>(0, 21, 'HTC', 'heat')</t>
  </si>
  <si>
    <t>(0, 21, 'HTC', 'electricity')</t>
  </si>
  <si>
    <t>(0, 21, 'HTC', 'disposal')</t>
  </si>
  <si>
    <t>(0, 21, 'HTC', 'transportation')</t>
  </si>
  <si>
    <t>(0, 21, 'HTC', 'water')</t>
  </si>
  <si>
    <t>(0, 21, 'HTC', 'labor')</t>
  </si>
  <si>
    <t>(0, 21, 'HTC', 'diesel')</t>
  </si>
  <si>
    <t>(0, 21, 'HTC', 'TPC')</t>
  </si>
  <si>
    <t>(0, 21, 'CHP', 'heat')</t>
  </si>
  <si>
    <t>(0, 21, 'CHP', 'electricity')</t>
  </si>
  <si>
    <t>(0, 21, 'CHP', 'disposal')</t>
  </si>
  <si>
    <t>(0, 21, 'CHP', 'transportation')</t>
  </si>
  <si>
    <t>(0, 21, 'CHP', 'water')</t>
  </si>
  <si>
    <t>(0, 21, 'CHP', 'labor')</t>
  </si>
  <si>
    <t>(0, 21, 'CHP', 'diesel')</t>
  </si>
  <si>
    <t>(0, 21, 'CHP', 'TPC')</t>
  </si>
  <si>
    <t>(0, 21, 'Feedstock', 'heat')</t>
  </si>
  <si>
    <t>(0, 21, 'Feedstock', 'electricity')</t>
  </si>
  <si>
    <t>(0, 21, 'Feedstock', 'disposal')</t>
  </si>
  <si>
    <t>(0, 21, 'Feedstock', 'transportation')</t>
  </si>
  <si>
    <t>(0, 21, 'Feedstock', 'water')</t>
  </si>
  <si>
    <t>(0, 21, 'Feedstock', 'labor')</t>
  </si>
  <si>
    <t>(0, 21, 'Feedstock', 'diesel')</t>
  </si>
  <si>
    <t>(0, 21, 'Feedstock', 'TPC')</t>
  </si>
  <si>
    <t>(0, 22, 'Pyrolysis', 'heat')</t>
  </si>
  <si>
    <t>(0, 22, 'Pyrolysis', 'electricity')</t>
  </si>
  <si>
    <t>(0, 22, 'Pyrolysis', 'disposal')</t>
  </si>
  <si>
    <t>(0, 22, 'Pyrolysis', 'transportation')</t>
  </si>
  <si>
    <t>(0, 22, 'Pyrolysis', 'water')</t>
  </si>
  <si>
    <t>(0, 22, 'Pyrolysis', 'labor')</t>
  </si>
  <si>
    <t>(0, 22, 'Pyrolysis', 'diesel')</t>
  </si>
  <si>
    <t>(0, 22, 'Pyrolysis', 'TPC')</t>
  </si>
  <si>
    <t>(0, 22, 'AD', 'heat')</t>
  </si>
  <si>
    <t>(0, 22, 'AD', 'electricity')</t>
  </si>
  <si>
    <t>(0, 22, 'AD', 'disposal')</t>
  </si>
  <si>
    <t>(0, 22, 'AD', 'transportation')</t>
  </si>
  <si>
    <t>(0, 22, 'AD', 'water')</t>
  </si>
  <si>
    <t>(0, 22, 'AD', 'labor')</t>
  </si>
  <si>
    <t>(0, 22, 'AD', 'diesel')</t>
  </si>
  <si>
    <t>(0, 22, 'AD', 'TPC')</t>
  </si>
  <si>
    <t>(0, 22, 'HTL', 'heat')</t>
  </si>
  <si>
    <t>(0, 22, 'HTL', 'electricity')</t>
  </si>
  <si>
    <t>(0, 22, 'HTL', 'disposal')</t>
  </si>
  <si>
    <t>(0, 22, 'HTL', 'transportation')</t>
  </si>
  <si>
    <t>(0, 22, 'HTL', 'water')</t>
  </si>
  <si>
    <t>(0, 22, 'HTL', 'labor')</t>
  </si>
  <si>
    <t>(0, 22, 'HTL', 'diesel')</t>
  </si>
  <si>
    <t>(0, 22, 'HTL', 'TPC')</t>
  </si>
  <si>
    <t>(0, 22, 'HTC', 'heat')</t>
  </si>
  <si>
    <t>(0, 22, 'HTC', 'electricity')</t>
  </si>
  <si>
    <t>(0, 22, 'HTC', 'disposal')</t>
  </si>
  <si>
    <t>(0, 22, 'HTC', 'transportation')</t>
  </si>
  <si>
    <t>(0, 22, 'HTC', 'water')</t>
  </si>
  <si>
    <t>(0, 22, 'HTC', 'labor')</t>
  </si>
  <si>
    <t>(0, 22, 'HTC', 'diesel')</t>
  </si>
  <si>
    <t>(0, 22, 'HTC', 'TPC')</t>
  </si>
  <si>
    <t>(0, 22, 'CHP', 'heat')</t>
  </si>
  <si>
    <t>(0, 22, 'CHP', 'electricity')</t>
  </si>
  <si>
    <t>(0, 22, 'CHP', 'disposal')</t>
  </si>
  <si>
    <t>(0, 22, 'CHP', 'transportation')</t>
  </si>
  <si>
    <t>(0, 22, 'CHP', 'water')</t>
  </si>
  <si>
    <t>(0, 22, 'CHP', 'labor')</t>
  </si>
  <si>
    <t>(0, 22, 'CHP', 'diesel')</t>
  </si>
  <si>
    <t>(0, 22, 'CHP', 'TPC')</t>
  </si>
  <si>
    <t>(0, 22, 'Feedstock', 'heat')</t>
  </si>
  <si>
    <t>(0, 22, 'Feedstock', 'electricity')</t>
  </si>
  <si>
    <t>(0, 22, 'Feedstock', 'disposal')</t>
  </si>
  <si>
    <t>(0, 22, 'Feedstock', 'transportation')</t>
  </si>
  <si>
    <t>(0, 22, 'Feedstock', 'water')</t>
  </si>
  <si>
    <t>(0, 22, 'Feedstock', 'labor')</t>
  </si>
  <si>
    <t>(0, 22, 'Feedstock', 'diesel')</t>
  </si>
  <si>
    <t>(0, 22, 'Feedstock', 'TPC')</t>
  </si>
  <si>
    <t>(0, 23, 'Pyrolysis', 'heat')</t>
  </si>
  <si>
    <t>(0, 23, 'Pyrolysis', 'electricity')</t>
  </si>
  <si>
    <t>(0, 23, 'Pyrolysis', 'disposal')</t>
  </si>
  <si>
    <t>(0, 23, 'Pyrolysis', 'transportation')</t>
  </si>
  <si>
    <t>(0, 23, 'Pyrolysis', 'water')</t>
  </si>
  <si>
    <t>(0, 23, 'Pyrolysis', 'labor')</t>
  </si>
  <si>
    <t>(0, 23, 'Pyrolysis', 'diesel')</t>
  </si>
  <si>
    <t>(0, 23, 'Pyrolysis', 'TPC')</t>
  </si>
  <si>
    <t>(0, 23, 'AD', 'heat')</t>
  </si>
  <si>
    <t>(0, 23, 'AD', 'electricity')</t>
  </si>
  <si>
    <t>(0, 23, 'AD', 'disposal')</t>
  </si>
  <si>
    <t>(0, 23, 'AD', 'transportation')</t>
  </si>
  <si>
    <t>(0, 23, 'AD', 'water')</t>
  </si>
  <si>
    <t>(0, 23, 'AD', 'labor')</t>
  </si>
  <si>
    <t>(0, 23, 'AD', 'diesel')</t>
  </si>
  <si>
    <t>(0, 23, 'AD', 'TPC')</t>
  </si>
  <si>
    <t>(0, 23, 'HTL', 'heat')</t>
  </si>
  <si>
    <t>(0, 23, 'HTL', 'electricity')</t>
  </si>
  <si>
    <t>(0, 23, 'HTL', 'disposal')</t>
  </si>
  <si>
    <t>(0, 23, 'HTL', 'transportation')</t>
  </si>
  <si>
    <t>(0, 23, 'HTL', 'water')</t>
  </si>
  <si>
    <t>(0, 23, 'HTL', 'labor')</t>
  </si>
  <si>
    <t>(0, 23, 'HTL', 'diesel')</t>
  </si>
  <si>
    <t>(0, 23, 'HTL', 'TPC')</t>
  </si>
  <si>
    <t>(0, 23, 'HTC', 'heat')</t>
  </si>
  <si>
    <t>(0, 23, 'HTC', 'electricity')</t>
  </si>
  <si>
    <t>(0, 23, 'HTC', 'disposal')</t>
  </si>
  <si>
    <t>(0, 23, 'HTC', 'transportation')</t>
  </si>
  <si>
    <t>(0, 23, 'HTC', 'water')</t>
  </si>
  <si>
    <t>(0, 23, 'HTC', 'labor')</t>
  </si>
  <si>
    <t>(0, 23, 'HTC', 'diesel')</t>
  </si>
  <si>
    <t>(0, 23, 'HTC', 'TPC')</t>
  </si>
  <si>
    <t>(0, 23, 'CHP', 'heat')</t>
  </si>
  <si>
    <t>(0, 23, 'CHP', 'electricity')</t>
  </si>
  <si>
    <t>(0, 23, 'CHP', 'disposal')</t>
  </si>
  <si>
    <t>(0, 23, 'CHP', 'transportation')</t>
  </si>
  <si>
    <t>(0, 23, 'CHP', 'water')</t>
  </si>
  <si>
    <t>(0, 23, 'CHP', 'labor')</t>
  </si>
  <si>
    <t>(0, 23, 'CHP', 'diesel')</t>
  </si>
  <si>
    <t>(0, 23, 'CHP', 'TPC')</t>
  </si>
  <si>
    <t>(0, 23, 'Feedstock', 'heat')</t>
  </si>
  <si>
    <t>(0, 23, 'Feedstock', 'electricity')</t>
  </si>
  <si>
    <t>(0, 23, 'Feedstock', 'disposal')</t>
  </si>
  <si>
    <t>(0, 23, 'Feedstock', 'transportation')</t>
  </si>
  <si>
    <t>(0, 23, 'Feedstock', 'water')</t>
  </si>
  <si>
    <t>(0, 23, 'Feedstock', 'labor')</t>
  </si>
  <si>
    <t>(0, 23, 'Feedstock', 'diesel')</t>
  </si>
  <si>
    <t>(0, 23, 'Feedstock', 'TPC')</t>
  </si>
  <si>
    <t>(0, 24, 'Pyrolysis', 'heat')</t>
  </si>
  <si>
    <t>(0, 24, 'Pyrolysis', 'electricity')</t>
  </si>
  <si>
    <t>(0, 24, 'Pyrolysis', 'disposal')</t>
  </si>
  <si>
    <t>(0, 24, 'Pyrolysis', 'transportation')</t>
  </si>
  <si>
    <t>(0, 24, 'Pyrolysis', 'water')</t>
  </si>
  <si>
    <t>(0, 24, 'Pyrolysis', 'labor')</t>
  </si>
  <si>
    <t>(0, 24, 'Pyrolysis', 'diesel')</t>
  </si>
  <si>
    <t>(0, 24, 'Pyrolysis', 'TPC')</t>
  </si>
  <si>
    <t>(0, 24, 'AD', 'heat')</t>
  </si>
  <si>
    <t>(0, 24, 'AD', 'electricity')</t>
  </si>
  <si>
    <t>(0, 24, 'AD', 'disposal')</t>
  </si>
  <si>
    <t>(0, 24, 'AD', 'transportation')</t>
  </si>
  <si>
    <t>(0, 24, 'AD', 'water')</t>
  </si>
  <si>
    <t>(0, 24, 'AD', 'labor')</t>
  </si>
  <si>
    <t>(0, 24, 'AD', 'diesel')</t>
  </si>
  <si>
    <t>(0, 24, 'AD', 'TPC')</t>
  </si>
  <si>
    <t>(0, 24, 'HTL', 'heat')</t>
  </si>
  <si>
    <t>(0, 24, 'HTL', 'electricity')</t>
  </si>
  <si>
    <t>(0, 24, 'HTL', 'disposal')</t>
  </si>
  <si>
    <t>(0, 24, 'HTL', 'transportation')</t>
  </si>
  <si>
    <t>(0, 24, 'HTL', 'water')</t>
  </si>
  <si>
    <t>(0, 24, 'HTL', 'labor')</t>
  </si>
  <si>
    <t>(0, 24, 'HTL', 'diesel')</t>
  </si>
  <si>
    <t>(0, 24, 'HTL', 'TPC')</t>
  </si>
  <si>
    <t>(0, 24, 'HTC', 'heat')</t>
  </si>
  <si>
    <t>(0, 24, 'HTC', 'electricity')</t>
  </si>
  <si>
    <t>(0, 24, 'HTC', 'disposal')</t>
  </si>
  <si>
    <t>(0, 24, 'HTC', 'transportation')</t>
  </si>
  <si>
    <t>(0, 24, 'HTC', 'water')</t>
  </si>
  <si>
    <t>(0, 24, 'HTC', 'labor')</t>
  </si>
  <si>
    <t>(0, 24, 'HTC', 'diesel')</t>
  </si>
  <si>
    <t>(0, 24, 'HTC', 'TPC')</t>
  </si>
  <si>
    <t>(0, 24, 'CHP', 'heat')</t>
  </si>
  <si>
    <t>(0, 24, 'CHP', 'electricity')</t>
  </si>
  <si>
    <t>(0, 24, 'CHP', 'disposal')</t>
  </si>
  <si>
    <t>(0, 24, 'CHP', 'transportation')</t>
  </si>
  <si>
    <t>(0, 24, 'CHP', 'water')</t>
  </si>
  <si>
    <t>(0, 24, 'CHP', 'labor')</t>
  </si>
  <si>
    <t>(0, 24, 'CHP', 'diesel')</t>
  </si>
  <si>
    <t>(0, 24, 'CHP', 'TPC')</t>
  </si>
  <si>
    <t>(0, 24, 'Feedstock', 'heat')</t>
  </si>
  <si>
    <t>(0, 24, 'Feedstock', 'electricity')</t>
  </si>
  <si>
    <t>(0, 24, 'Feedstock', 'disposal')</t>
  </si>
  <si>
    <t>(0, 24, 'Feedstock', 'transportation')</t>
  </si>
  <si>
    <t>(0, 24, 'Feedstock', 'water')</t>
  </si>
  <si>
    <t>(0, 24, 'Feedstock', 'labor')</t>
  </si>
  <si>
    <t>(0, 24, 'Feedstock', 'diesel')</t>
  </si>
  <si>
    <t>(0, 24, 'Feedstock', 'TPC')</t>
  </si>
  <si>
    <t>(0, 25, 'Pyrolysis', 'heat')</t>
  </si>
  <si>
    <t>(0, 25, 'Pyrolysis', 'electricity')</t>
  </si>
  <si>
    <t>(0, 25, 'Pyrolysis', 'disposal')</t>
  </si>
  <si>
    <t>(0, 25, 'Pyrolysis', 'transportation')</t>
  </si>
  <si>
    <t>(0, 25, 'Pyrolysis', 'water')</t>
  </si>
  <si>
    <t>(0, 25, 'Pyrolysis', 'labor')</t>
  </si>
  <si>
    <t>(0, 25, 'Pyrolysis', 'diesel')</t>
  </si>
  <si>
    <t>(0, 25, 'Pyrolysis', 'TPC')</t>
  </si>
  <si>
    <t>(0, 25, 'AD', 'heat')</t>
  </si>
  <si>
    <t>(0, 25, 'AD', 'electricity')</t>
  </si>
  <si>
    <t>(0, 25, 'AD', 'disposal')</t>
  </si>
  <si>
    <t>(0, 25, 'AD', 'transportation')</t>
  </si>
  <si>
    <t>(0, 25, 'AD', 'water')</t>
  </si>
  <si>
    <t>(0, 25, 'AD', 'labor')</t>
  </si>
  <si>
    <t>(0, 25, 'AD', 'diesel')</t>
  </si>
  <si>
    <t>(0, 25, 'AD', 'TPC')</t>
  </si>
  <si>
    <t>(0, 25, 'HTL', 'heat')</t>
  </si>
  <si>
    <t>(0, 25, 'HTL', 'electricity')</t>
  </si>
  <si>
    <t>(0, 25, 'HTL', 'disposal')</t>
  </si>
  <si>
    <t>(0, 25, 'HTL', 'transportation')</t>
  </si>
  <si>
    <t>(0, 25, 'HTL', 'water')</t>
  </si>
  <si>
    <t>(0, 25, 'HTL', 'labor')</t>
  </si>
  <si>
    <t>(0, 25, 'HTL', 'diesel')</t>
  </si>
  <si>
    <t>(0, 25, 'HTL', 'TPC')</t>
  </si>
  <si>
    <t>(0, 25, 'HTC', 'heat')</t>
  </si>
  <si>
    <t>(0, 25, 'HTC', 'electricity')</t>
  </si>
  <si>
    <t>(0, 25, 'HTC', 'disposal')</t>
  </si>
  <si>
    <t>(0, 25, 'HTC', 'transportation')</t>
  </si>
  <si>
    <t>(0, 25, 'HTC', 'water')</t>
  </si>
  <si>
    <t>(0, 25, 'HTC', 'labor')</t>
  </si>
  <si>
    <t>(0, 25, 'HTC', 'diesel')</t>
  </si>
  <si>
    <t>(0, 25, 'HTC', 'TPC')</t>
  </si>
  <si>
    <t>(0, 25, 'CHP', 'heat')</t>
  </si>
  <si>
    <t>(0, 25, 'CHP', 'electricity')</t>
  </si>
  <si>
    <t>(0, 25, 'CHP', 'disposal')</t>
  </si>
  <si>
    <t>(0, 25, 'CHP', 'transportation')</t>
  </si>
  <si>
    <t>(0, 25, 'CHP', 'water')</t>
  </si>
  <si>
    <t>(0, 25, 'CHP', 'labor')</t>
  </si>
  <si>
    <t>(0, 25, 'CHP', 'diesel')</t>
  </si>
  <si>
    <t>(0, 25, 'CHP', 'TPC')</t>
  </si>
  <si>
    <t>(0, 25, 'Feedstock', 'heat')</t>
  </si>
  <si>
    <t>(0, 25, 'Feedstock', 'electricity')</t>
  </si>
  <si>
    <t>(0, 25, 'Feedstock', 'disposal')</t>
  </si>
  <si>
    <t>(0, 25, 'Feedstock', 'transportation')</t>
  </si>
  <si>
    <t>(0, 25, 'Feedstock', 'water')</t>
  </si>
  <si>
    <t>(0, 25, 'Feedstock', 'labor')</t>
  </si>
  <si>
    <t>(0, 25, 'Feedstock', 'diesel')</t>
  </si>
  <si>
    <t>(0, 25, 'Feedstock', 'TPC')</t>
  </si>
  <si>
    <t>(0, 26, 'Pyrolysis', 'heat')</t>
  </si>
  <si>
    <t>(0, 26, 'Pyrolysis', 'electricity')</t>
  </si>
  <si>
    <t>(0, 26, 'Pyrolysis', 'disposal')</t>
  </si>
  <si>
    <t>(0, 26, 'Pyrolysis', 'transportation')</t>
  </si>
  <si>
    <t>(0, 26, 'Pyrolysis', 'water')</t>
  </si>
  <si>
    <t>(0, 26, 'Pyrolysis', 'labor')</t>
  </si>
  <si>
    <t>(0, 26, 'Pyrolysis', 'diesel')</t>
  </si>
  <si>
    <t>(0, 26, 'Pyrolysis', 'TPC')</t>
  </si>
  <si>
    <t>(0, 26, 'AD', 'heat')</t>
  </si>
  <si>
    <t>(0, 26, 'AD', 'electricity')</t>
  </si>
  <si>
    <t>(0, 26, 'AD', 'disposal')</t>
  </si>
  <si>
    <t>(0, 26, 'AD', 'transportation')</t>
  </si>
  <si>
    <t>(0, 26, 'AD', 'water')</t>
  </si>
  <si>
    <t>(0, 26, 'AD', 'labor')</t>
  </si>
  <si>
    <t>(0, 26, 'AD', 'diesel')</t>
  </si>
  <si>
    <t>(0, 26, 'AD', 'TPC')</t>
  </si>
  <si>
    <t>(0, 26, 'HTL', 'heat')</t>
  </si>
  <si>
    <t>(0, 26, 'HTL', 'electricity')</t>
  </si>
  <si>
    <t>(0, 26, 'HTL', 'disposal')</t>
  </si>
  <si>
    <t>(0, 26, 'HTL', 'transportation')</t>
  </si>
  <si>
    <t>(0, 26, 'HTL', 'water')</t>
  </si>
  <si>
    <t>(0, 26, 'HTL', 'labor')</t>
  </si>
  <si>
    <t>(0, 26, 'HTL', 'diesel')</t>
  </si>
  <si>
    <t>(0, 26, 'HTL', 'TPC')</t>
  </si>
  <si>
    <t>(0, 26, 'HTC', 'heat')</t>
  </si>
  <si>
    <t>(0, 26, 'HTC', 'electricity')</t>
  </si>
  <si>
    <t>(0, 26, 'HTC', 'disposal')</t>
  </si>
  <si>
    <t>(0, 26, 'HTC', 'transportation')</t>
  </si>
  <si>
    <t>(0, 26, 'HTC', 'water')</t>
  </si>
  <si>
    <t>(0, 26, 'HTC', 'labor')</t>
  </si>
  <si>
    <t>(0, 26, 'HTC', 'diesel')</t>
  </si>
  <si>
    <t>(0, 26, 'HTC', 'TPC')</t>
  </si>
  <si>
    <t>(0, 26, 'CHP', 'heat')</t>
  </si>
  <si>
    <t>(0, 26, 'CHP', 'electricity')</t>
  </si>
  <si>
    <t>(0, 26, 'CHP', 'disposal')</t>
  </si>
  <si>
    <t>(0, 26, 'CHP', 'transportation')</t>
  </si>
  <si>
    <t>(0, 26, 'CHP', 'water')</t>
  </si>
  <si>
    <t>(0, 26, 'CHP', 'labor')</t>
  </si>
  <si>
    <t>(0, 26, 'CHP', 'diesel')</t>
  </si>
  <si>
    <t>(0, 26, 'CHP', 'TPC')</t>
  </si>
  <si>
    <t>(0, 26, 'Feedstock', 'heat')</t>
  </si>
  <si>
    <t>(0, 26, 'Feedstock', 'electricity')</t>
  </si>
  <si>
    <t>(0, 26, 'Feedstock', 'disposal')</t>
  </si>
  <si>
    <t>(0, 26, 'Feedstock', 'transportation')</t>
  </si>
  <si>
    <t>(0, 26, 'Feedstock', 'water')</t>
  </si>
  <si>
    <t>(0, 26, 'Feedstock', 'labor')</t>
  </si>
  <si>
    <t>(0, 26, 'Feedstock', 'diesel')</t>
  </si>
  <si>
    <t>(0, 26, 'Feedstock', 'TPC')</t>
  </si>
  <si>
    <t>(0, 27, 'Pyrolysis', 'heat')</t>
  </si>
  <si>
    <t>(0, 27, 'Pyrolysis', 'electricity')</t>
  </si>
  <si>
    <t>(0, 27, 'Pyrolysis', 'disposal')</t>
  </si>
  <si>
    <t>(0, 27, 'Pyrolysis', 'transportation')</t>
  </si>
  <si>
    <t>(0, 27, 'Pyrolysis', 'water')</t>
  </si>
  <si>
    <t>(0, 27, 'Pyrolysis', 'labor')</t>
  </si>
  <si>
    <t>(0, 27, 'Pyrolysis', 'diesel')</t>
  </si>
  <si>
    <t>(0, 27, 'Pyrolysis', 'TPC')</t>
  </si>
  <si>
    <t>(0, 27, 'AD', 'heat')</t>
  </si>
  <si>
    <t>(0, 27, 'AD', 'electricity')</t>
  </si>
  <si>
    <t>(0, 27, 'AD', 'disposal')</t>
  </si>
  <si>
    <t>(0, 27, 'AD', 'transportation')</t>
  </si>
  <si>
    <t>(0, 27, 'AD', 'water')</t>
  </si>
  <si>
    <t>(0, 27, 'AD', 'labor')</t>
  </si>
  <si>
    <t>(0, 27, 'AD', 'diesel')</t>
  </si>
  <si>
    <t>(0, 27, 'AD', 'TPC')</t>
  </si>
  <si>
    <t>(0, 27, 'HTL', 'heat')</t>
  </si>
  <si>
    <t>(0, 27, 'HTL', 'electricity')</t>
  </si>
  <si>
    <t>(0, 27, 'HTL', 'disposal')</t>
  </si>
  <si>
    <t>(0, 27, 'HTL', 'transportation')</t>
  </si>
  <si>
    <t>(0, 27, 'HTL', 'water')</t>
  </si>
  <si>
    <t>(0, 27, 'HTL', 'labor')</t>
  </si>
  <si>
    <t>(0, 27, 'HTL', 'diesel')</t>
  </si>
  <si>
    <t>(0, 27, 'HTL', 'TPC')</t>
  </si>
  <si>
    <t>(0, 27, 'HTC', 'heat')</t>
  </si>
  <si>
    <t>(0, 27, 'HTC', 'electricity')</t>
  </si>
  <si>
    <t>(0, 27, 'HTC', 'disposal')</t>
  </si>
  <si>
    <t>(0, 27, 'HTC', 'transportation')</t>
  </si>
  <si>
    <t>(0, 27, 'HTC', 'water')</t>
  </si>
  <si>
    <t>(0, 27, 'HTC', 'labor')</t>
  </si>
  <si>
    <t>(0, 27, 'HTC', 'diesel')</t>
  </si>
  <si>
    <t>(0, 27, 'HTC', 'TPC')</t>
  </si>
  <si>
    <t>(0, 27, 'CHP', 'heat')</t>
  </si>
  <si>
    <t>(0, 27, 'CHP', 'electricity')</t>
  </si>
  <si>
    <t>(0, 27, 'CHP', 'disposal')</t>
  </si>
  <si>
    <t>(0, 27, 'CHP', 'transportation')</t>
  </si>
  <si>
    <t>(0, 27, 'CHP', 'water')</t>
  </si>
  <si>
    <t>(0, 27, 'CHP', 'labor')</t>
  </si>
  <si>
    <t>(0, 27, 'CHP', 'diesel')</t>
  </si>
  <si>
    <t>(0, 27, 'CHP', 'TPC')</t>
  </si>
  <si>
    <t>(0, 27, 'Feedstock', 'heat')</t>
  </si>
  <si>
    <t>(0, 27, 'Feedstock', 'electricity')</t>
  </si>
  <si>
    <t>(0, 27, 'Feedstock', 'disposal')</t>
  </si>
  <si>
    <t>(0, 27, 'Feedstock', 'transportation')</t>
  </si>
  <si>
    <t>(0, 27, 'Feedstock', 'water')</t>
  </si>
  <si>
    <t>(0, 27, 'Feedstock', 'labor')</t>
  </si>
  <si>
    <t>(0, 27, 'Feedstock', 'diesel')</t>
  </si>
  <si>
    <t>(0, 27, 'Feedstock', 'TPC')</t>
  </si>
  <si>
    <t>(0, 28, 'Pyrolysis', 'heat')</t>
  </si>
  <si>
    <t>(0, 28, 'Pyrolysis', 'electricity')</t>
  </si>
  <si>
    <t>(0, 28, 'Pyrolysis', 'disposal')</t>
  </si>
  <si>
    <t>(0, 28, 'Pyrolysis', 'transportation')</t>
  </si>
  <si>
    <t>(0, 28, 'Pyrolysis', 'water')</t>
  </si>
  <si>
    <t>(0, 28, 'Pyrolysis', 'labor')</t>
  </si>
  <si>
    <t>(0, 28, 'Pyrolysis', 'diesel')</t>
  </si>
  <si>
    <t>(0, 28, 'Pyrolysis', 'TPC')</t>
  </si>
  <si>
    <t>(0, 28, 'AD', 'heat')</t>
  </si>
  <si>
    <t>(0, 28, 'AD', 'electricity')</t>
  </si>
  <si>
    <t>(0, 28, 'AD', 'disposal')</t>
  </si>
  <si>
    <t>(0, 28, 'AD', 'transportation')</t>
  </si>
  <si>
    <t>(0, 28, 'AD', 'water')</t>
  </si>
  <si>
    <t>(0, 28, 'AD', 'labor')</t>
  </si>
  <si>
    <t>(0, 28, 'AD', 'diesel')</t>
  </si>
  <si>
    <t>(0, 28, 'AD', 'TPC')</t>
  </si>
  <si>
    <t>(0, 28, 'HTL', 'heat')</t>
  </si>
  <si>
    <t>(0, 28, 'HTL', 'electricity')</t>
  </si>
  <si>
    <t>(0, 28, 'HTL', 'disposal')</t>
  </si>
  <si>
    <t>(0, 28, 'HTL', 'transportation')</t>
  </si>
  <si>
    <t>(0, 28, 'HTL', 'water')</t>
  </si>
  <si>
    <t>(0, 28, 'HTL', 'labor')</t>
  </si>
  <si>
    <t>(0, 28, 'HTL', 'diesel')</t>
  </si>
  <si>
    <t>(0, 28, 'HTL', 'TPC')</t>
  </si>
  <si>
    <t>(0, 28, 'HTC', 'heat')</t>
  </si>
  <si>
    <t>(0, 28, 'HTC', 'electricity')</t>
  </si>
  <si>
    <t>(0, 28, 'HTC', 'disposal')</t>
  </si>
  <si>
    <t>(0, 28, 'HTC', 'transportation')</t>
  </si>
  <si>
    <t>(0, 28, 'HTC', 'water')</t>
  </si>
  <si>
    <t>(0, 28, 'HTC', 'labor')</t>
  </si>
  <si>
    <t>(0, 28, 'HTC', 'diesel')</t>
  </si>
  <si>
    <t>(0, 28, 'HTC', 'TPC')</t>
  </si>
  <si>
    <t>(0, 28, 'CHP', 'heat')</t>
  </si>
  <si>
    <t>(0, 28, 'CHP', 'electricity')</t>
  </si>
  <si>
    <t>(0, 28, 'CHP', 'disposal')</t>
  </si>
  <si>
    <t>(0, 28, 'CHP', 'transportation')</t>
  </si>
  <si>
    <t>(0, 28, 'CHP', 'water')</t>
  </si>
  <si>
    <t>(0, 28, 'CHP', 'labor')</t>
  </si>
  <si>
    <t>(0, 28, 'CHP', 'diesel')</t>
  </si>
  <si>
    <t>(0, 28, 'CHP', 'TPC')</t>
  </si>
  <si>
    <t>(0, 28, 'Feedstock', 'heat')</t>
  </si>
  <si>
    <t>(0, 28, 'Feedstock', 'electricity')</t>
  </si>
  <si>
    <t>(0, 28, 'Feedstock', 'disposal')</t>
  </si>
  <si>
    <t>(0, 28, 'Feedstock', 'transportation')</t>
  </si>
  <si>
    <t>(0, 28, 'Feedstock', 'water')</t>
  </si>
  <si>
    <t>(0, 28, 'Feedstock', 'labor')</t>
  </si>
  <si>
    <t>(0, 28, 'Feedstock', 'diesel')</t>
  </si>
  <si>
    <t>(0, 28, 'Feedstock', 'TPC')</t>
  </si>
  <si>
    <t>(0, 29, 'Pyrolysis', 'heat')</t>
  </si>
  <si>
    <t>(0, 29, 'Pyrolysis', 'electricity')</t>
  </si>
  <si>
    <t>(0, 29, 'Pyrolysis', 'disposal')</t>
  </si>
  <si>
    <t>(0, 29, 'Pyrolysis', 'transportation')</t>
  </si>
  <si>
    <t>(0, 29, 'Pyrolysis', 'water')</t>
  </si>
  <si>
    <t>(0, 29, 'Pyrolysis', 'labor')</t>
  </si>
  <si>
    <t>(0, 29, 'Pyrolysis', 'diesel')</t>
  </si>
  <si>
    <t>(0, 29, 'Pyrolysis', 'TPC')</t>
  </si>
  <si>
    <t>(0, 29, 'AD', 'heat')</t>
  </si>
  <si>
    <t>(0, 29, 'AD', 'electricity')</t>
  </si>
  <si>
    <t>(0, 29, 'AD', 'disposal')</t>
  </si>
  <si>
    <t>(0, 29, 'AD', 'transportation')</t>
  </si>
  <si>
    <t>(0, 29, 'AD', 'water')</t>
  </si>
  <si>
    <t>(0, 29, 'AD', 'labor')</t>
  </si>
  <si>
    <t>(0, 29, 'AD', 'diesel')</t>
  </si>
  <si>
    <t>(0, 29, 'AD', 'TPC')</t>
  </si>
  <si>
    <t>(0, 29, 'HTL', 'heat')</t>
  </si>
  <si>
    <t>(0, 29, 'HTL', 'electricity')</t>
  </si>
  <si>
    <t>(0, 29, 'HTL', 'disposal')</t>
  </si>
  <si>
    <t>(0, 29, 'HTL', 'transportation')</t>
  </si>
  <si>
    <t>(0, 29, 'HTL', 'water')</t>
  </si>
  <si>
    <t>(0, 29, 'HTL', 'labor')</t>
  </si>
  <si>
    <t>(0, 29, 'HTL', 'diesel')</t>
  </si>
  <si>
    <t>(0, 29, 'HTL', 'TPC')</t>
  </si>
  <si>
    <t>(0, 29, 'HTC', 'heat')</t>
  </si>
  <si>
    <t>(0, 29, 'HTC', 'electricity')</t>
  </si>
  <si>
    <t>(0, 29, 'HTC', 'disposal')</t>
  </si>
  <si>
    <t>(0, 29, 'HTC', 'transportation')</t>
  </si>
  <si>
    <t>(0, 29, 'HTC', 'water')</t>
  </si>
  <si>
    <t>(0, 29, 'HTC', 'labor')</t>
  </si>
  <si>
    <t>(0, 29, 'HTC', 'diesel')</t>
  </si>
  <si>
    <t>(0, 29, 'HTC', 'TPC')</t>
  </si>
  <si>
    <t>(0, 29, 'CHP', 'heat')</t>
  </si>
  <si>
    <t>(0, 29, 'CHP', 'electricity')</t>
  </si>
  <si>
    <t>(0, 29, 'CHP', 'disposal')</t>
  </si>
  <si>
    <t>(0, 29, 'CHP', 'transportation')</t>
  </si>
  <si>
    <t>(0, 29, 'CHP', 'water')</t>
  </si>
  <si>
    <t>(0, 29, 'CHP', 'labor')</t>
  </si>
  <si>
    <t>(0, 29, 'CHP', 'diesel')</t>
  </si>
  <si>
    <t>(0, 29, 'CHP', 'TPC')</t>
  </si>
  <si>
    <t>(0, 29, 'Feedstock', 'heat')</t>
  </si>
  <si>
    <t>(0, 29, 'Feedstock', 'electricity')</t>
  </si>
  <si>
    <t>(0, 29, 'Feedstock', 'disposal')</t>
  </si>
  <si>
    <t>(0, 29, 'Feedstock', 'transportation')</t>
  </si>
  <si>
    <t>(0, 29, 'Feedstock', 'water')</t>
  </si>
  <si>
    <t>(0, 29, 'Feedstock', 'labor')</t>
  </si>
  <si>
    <t>(0, 29, 'Feedstock', 'diesel')</t>
  </si>
  <si>
    <t>(0, 29, 'Feedstock', 'TPC')</t>
  </si>
  <si>
    <t>(0, 30, 'Pyrolysis', 'heat')</t>
  </si>
  <si>
    <t>(0, 30, 'Pyrolysis', 'electricity')</t>
  </si>
  <si>
    <t>(0, 30, 'Pyrolysis', 'disposal')</t>
  </si>
  <si>
    <t>(0, 30, 'Pyrolysis', 'transportation')</t>
  </si>
  <si>
    <t>(0, 30, 'Pyrolysis', 'water')</t>
  </si>
  <si>
    <t>(0, 30, 'Pyrolysis', 'labor')</t>
  </si>
  <si>
    <t>(0, 30, 'Pyrolysis', 'diesel')</t>
  </si>
  <si>
    <t>(0, 30, 'Pyrolysis', 'TPC')</t>
  </si>
  <si>
    <t>(0, 30, 'AD', 'heat')</t>
  </si>
  <si>
    <t>(0, 30, 'AD', 'electricity')</t>
  </si>
  <si>
    <t>(0, 30, 'AD', 'disposal')</t>
  </si>
  <si>
    <t>(0, 30, 'AD', 'transportation')</t>
  </si>
  <si>
    <t>(0, 30, 'AD', 'water')</t>
  </si>
  <si>
    <t>(0, 30, 'AD', 'labor')</t>
  </si>
  <si>
    <t>(0, 30, 'AD', 'diesel')</t>
  </si>
  <si>
    <t>(0, 30, 'AD', 'TPC')</t>
  </si>
  <si>
    <t>(0, 30, 'HTL', 'heat')</t>
  </si>
  <si>
    <t>(0, 30, 'HTL', 'electricity')</t>
  </si>
  <si>
    <t>(0, 30, 'HTL', 'disposal')</t>
  </si>
  <si>
    <t>(0, 30, 'HTL', 'transportation')</t>
  </si>
  <si>
    <t>(0, 30, 'HTL', 'water')</t>
  </si>
  <si>
    <t>(0, 30, 'HTL', 'labor')</t>
  </si>
  <si>
    <t>(0, 30, 'HTL', 'diesel')</t>
  </si>
  <si>
    <t>(0, 30, 'HTL', 'TPC')</t>
  </si>
  <si>
    <t>(0, 30, 'HTC', 'heat')</t>
  </si>
  <si>
    <t>(0, 30, 'HTC', 'electricity')</t>
  </si>
  <si>
    <t>(0, 30, 'HTC', 'disposal')</t>
  </si>
  <si>
    <t>(0, 30, 'HTC', 'transportation')</t>
  </si>
  <si>
    <t>(0, 30, 'HTC', 'water')</t>
  </si>
  <si>
    <t>(0, 30, 'HTC', 'labor')</t>
  </si>
  <si>
    <t>(0, 30, 'HTC', 'diesel')</t>
  </si>
  <si>
    <t>(0, 30, 'HTC', 'TPC')</t>
  </si>
  <si>
    <t>(0, 30, 'CHP', 'heat')</t>
  </si>
  <si>
    <t>(0, 30, 'CHP', 'electricity')</t>
  </si>
  <si>
    <t>(0, 30, 'CHP', 'disposal')</t>
  </si>
  <si>
    <t>(0, 30, 'CHP', 'transportation')</t>
  </si>
  <si>
    <t>(0, 30, 'CHP', 'water')</t>
  </si>
  <si>
    <t>(0, 30, 'CHP', 'labor')</t>
  </si>
  <si>
    <t>(0, 30, 'CHP', 'diesel')</t>
  </si>
  <si>
    <t>(0, 30, 'CHP', 'TPC')</t>
  </si>
  <si>
    <t>(0, 30, 'Feedstock', 'heat')</t>
  </si>
  <si>
    <t>(0, 30, 'Feedstock', 'electricity')</t>
  </si>
  <si>
    <t>(0, 30, 'Feedstock', 'disposal')</t>
  </si>
  <si>
    <t>(0, 30, 'Feedstock', 'transportation')</t>
  </si>
  <si>
    <t>(0, 30, 'Feedstock', 'water')</t>
  </si>
  <si>
    <t>(0, 30, 'Feedstock', 'labor')</t>
  </si>
  <si>
    <t>(0, 30, 'Feedstock', 'diesel')</t>
  </si>
  <si>
    <t>(0, 30, 'Feedstock', 'TPC')</t>
  </si>
  <si>
    <t>(0, 31, 'Pyrolysis', 'heat')</t>
  </si>
  <si>
    <t>(0, 31, 'Pyrolysis', 'electricity')</t>
  </si>
  <si>
    <t>(0, 31, 'Pyrolysis', 'disposal')</t>
  </si>
  <si>
    <t>(0, 31, 'Pyrolysis', 'transportation')</t>
  </si>
  <si>
    <t>(0, 31, 'Pyrolysis', 'water')</t>
  </si>
  <si>
    <t>(0, 31, 'Pyrolysis', 'labor')</t>
  </si>
  <si>
    <t>(0, 31, 'Pyrolysis', 'diesel')</t>
  </si>
  <si>
    <t>(0, 31, 'Pyrolysis', 'TPC')</t>
  </si>
  <si>
    <t>(0, 31, 'AD', 'heat')</t>
  </si>
  <si>
    <t>(0, 31, 'AD', 'electricity')</t>
  </si>
  <si>
    <t>(0, 31, 'AD', 'disposal')</t>
  </si>
  <si>
    <t>(0, 31, 'AD', 'transportation')</t>
  </si>
  <si>
    <t>(0, 31, 'AD', 'water')</t>
  </si>
  <si>
    <t>(0, 31, 'AD', 'labor')</t>
  </si>
  <si>
    <t>(0, 31, 'AD', 'diesel')</t>
  </si>
  <si>
    <t>(0, 31, 'AD', 'TPC')</t>
  </si>
  <si>
    <t>(0, 31, 'HTL', 'heat')</t>
  </si>
  <si>
    <t>(0, 31, 'HTL', 'electricity')</t>
  </si>
  <si>
    <t>(0, 31, 'HTL', 'disposal')</t>
  </si>
  <si>
    <t>(0, 31, 'HTL', 'transportation')</t>
  </si>
  <si>
    <t>(0, 31, 'HTL', 'water')</t>
  </si>
  <si>
    <t>(0, 31, 'HTL', 'labor')</t>
  </si>
  <si>
    <t>(0, 31, 'HTL', 'diesel')</t>
  </si>
  <si>
    <t>(0, 31, 'HTL', 'TPC')</t>
  </si>
  <si>
    <t>(0, 31, 'HTC', 'heat')</t>
  </si>
  <si>
    <t>(0, 31, 'HTC', 'electricity')</t>
  </si>
  <si>
    <t>(0, 31, 'HTC', 'disposal')</t>
  </si>
  <si>
    <t>(0, 31, 'HTC', 'transportation')</t>
  </si>
  <si>
    <t>(0, 31, 'HTC', 'water')</t>
  </si>
  <si>
    <t>(0, 31, 'HTC', 'labor')</t>
  </si>
  <si>
    <t>(0, 31, 'HTC', 'diesel')</t>
  </si>
  <si>
    <t>(0, 31, 'HTC', 'TPC')</t>
  </si>
  <si>
    <t>(0, 31, 'CHP', 'heat')</t>
  </si>
  <si>
    <t>(0, 31, 'CHP', 'electricity')</t>
  </si>
  <si>
    <t>(0, 31, 'CHP', 'disposal')</t>
  </si>
  <si>
    <t>(0, 31, 'CHP', 'transportation')</t>
  </si>
  <si>
    <t>(0, 31, 'CHP', 'water')</t>
  </si>
  <si>
    <t>(0, 31, 'CHP', 'labor')</t>
  </si>
  <si>
    <t>(0, 31, 'CHP', 'diesel')</t>
  </si>
  <si>
    <t>(0, 31, 'CHP', 'TPC')</t>
  </si>
  <si>
    <t>(0, 31, 'Feedstock', 'heat')</t>
  </si>
  <si>
    <t>(0, 31, 'Feedstock', 'electricity')</t>
  </si>
  <si>
    <t>(0, 31, 'Feedstock', 'disposal')</t>
  </si>
  <si>
    <t>(0, 31, 'Feedstock', 'transportation')</t>
  </si>
  <si>
    <t>(0, 31, 'Feedstock', 'water')</t>
  </si>
  <si>
    <t>(0, 31, 'Feedstock', 'labor')</t>
  </si>
  <si>
    <t>(0, 31, 'Feedstock', 'diesel')</t>
  </si>
  <si>
    <t>(0, 31, 'Feedstock', 'TPC')</t>
  </si>
  <si>
    <t>(0, 32, 'Pyrolysis', 'heat')</t>
  </si>
  <si>
    <t>(0, 32, 'Pyrolysis', 'electricity')</t>
  </si>
  <si>
    <t>(0, 32, 'Pyrolysis', 'disposal')</t>
  </si>
  <si>
    <t>(0, 32, 'Pyrolysis', 'transportation')</t>
  </si>
  <si>
    <t>(0, 32, 'Pyrolysis', 'water')</t>
  </si>
  <si>
    <t>(0, 32, 'Pyrolysis', 'labor')</t>
  </si>
  <si>
    <t>(0, 32, 'Pyrolysis', 'diesel')</t>
  </si>
  <si>
    <t>(0, 32, 'Pyrolysis', 'TPC')</t>
  </si>
  <si>
    <t>(0, 32, 'AD', 'heat')</t>
  </si>
  <si>
    <t>(0, 32, 'AD', 'electricity')</t>
  </si>
  <si>
    <t>(0, 32, 'AD', 'disposal')</t>
  </si>
  <si>
    <t>(0, 32, 'AD', 'transportation')</t>
  </si>
  <si>
    <t>(0, 32, 'AD', 'water')</t>
  </si>
  <si>
    <t>(0, 32, 'AD', 'labor')</t>
  </si>
  <si>
    <t>(0, 32, 'AD', 'diesel')</t>
  </si>
  <si>
    <t>(0, 32, 'AD', 'TPC')</t>
  </si>
  <si>
    <t>(0, 32, 'HTL', 'heat')</t>
  </si>
  <si>
    <t>(0, 32, 'HTL', 'electricity')</t>
  </si>
  <si>
    <t>(0, 32, 'HTL', 'disposal')</t>
  </si>
  <si>
    <t>(0, 32, 'HTL', 'transportation')</t>
  </si>
  <si>
    <t>(0, 32, 'HTL', 'water')</t>
  </si>
  <si>
    <t>(0, 32, 'HTL', 'labor')</t>
  </si>
  <si>
    <t>(0, 32, 'HTL', 'diesel')</t>
  </si>
  <si>
    <t>(0, 32, 'HTL', 'TPC')</t>
  </si>
  <si>
    <t>(0, 32, 'HTC', 'heat')</t>
  </si>
  <si>
    <t>(0, 32, 'HTC', 'electricity')</t>
  </si>
  <si>
    <t>(0, 32, 'HTC', 'disposal')</t>
  </si>
  <si>
    <t>(0, 32, 'HTC', 'transportation')</t>
  </si>
  <si>
    <t>(0, 32, 'HTC', 'water')</t>
  </si>
  <si>
    <t>(0, 32, 'HTC', 'labor')</t>
  </si>
  <si>
    <t>(0, 32, 'HTC', 'diesel')</t>
  </si>
  <si>
    <t>(0, 32, 'HTC', 'TPC')</t>
  </si>
  <si>
    <t>(0, 32, 'CHP', 'heat')</t>
  </si>
  <si>
    <t>(0, 32, 'CHP', 'electricity')</t>
  </si>
  <si>
    <t>(0, 32, 'CHP', 'disposal')</t>
  </si>
  <si>
    <t>(0, 32, 'CHP', 'transportation')</t>
  </si>
  <si>
    <t>(0, 32, 'CHP', 'water')</t>
  </si>
  <si>
    <t>(0, 32, 'CHP', 'labor')</t>
  </si>
  <si>
    <t>(0, 32, 'CHP', 'diesel')</t>
  </si>
  <si>
    <t>(0, 32, 'CHP', 'TPC')</t>
  </si>
  <si>
    <t>(0, 32, 'Feedstock', 'heat')</t>
  </si>
  <si>
    <t>(0, 32, 'Feedstock', 'electricity')</t>
  </si>
  <si>
    <t>(0, 32, 'Feedstock', 'disposal')</t>
  </si>
  <si>
    <t>(0, 32, 'Feedstock', 'transportation')</t>
  </si>
  <si>
    <t>(0, 32, 'Feedstock', 'water')</t>
  </si>
  <si>
    <t>(0, 32, 'Feedstock', 'labor')</t>
  </si>
  <si>
    <t>(0, 32, 'Feedstock', 'diesel')</t>
  </si>
  <si>
    <t>(0, 32, 'Feedstock', 'TPC')</t>
  </si>
  <si>
    <t>(0, 33, 'Pyrolysis', 'heat')</t>
  </si>
  <si>
    <t>(0, 33, 'Pyrolysis', 'electricity')</t>
  </si>
  <si>
    <t>(0, 33, 'Pyrolysis', 'disposal')</t>
  </si>
  <si>
    <t>(0, 33, 'Pyrolysis', 'transportation')</t>
  </si>
  <si>
    <t>(0, 33, 'Pyrolysis', 'water')</t>
  </si>
  <si>
    <t>(0, 33, 'Pyrolysis', 'labor')</t>
  </si>
  <si>
    <t>(0, 33, 'Pyrolysis', 'diesel')</t>
  </si>
  <si>
    <t>(0, 33, 'Pyrolysis', 'TPC')</t>
  </si>
  <si>
    <t>(0, 33, 'AD', 'heat')</t>
  </si>
  <si>
    <t>(0, 33, 'AD', 'electricity')</t>
  </si>
  <si>
    <t>(0, 33, 'AD', 'disposal')</t>
  </si>
  <si>
    <t>(0, 33, 'AD', 'transportation')</t>
  </si>
  <si>
    <t>(0, 33, 'AD', 'water')</t>
  </si>
  <si>
    <t>(0, 33, 'AD', 'labor')</t>
  </si>
  <si>
    <t>(0, 33, 'AD', 'diesel')</t>
  </si>
  <si>
    <t>(0, 33, 'AD', 'TPC')</t>
  </si>
  <si>
    <t>(0, 33, 'HTL', 'heat')</t>
  </si>
  <si>
    <t>(0, 33, 'HTL', 'electricity')</t>
  </si>
  <si>
    <t>(0, 33, 'HTL', 'disposal')</t>
  </si>
  <si>
    <t>(0, 33, 'HTL', 'transportation')</t>
  </si>
  <si>
    <t>(0, 33, 'HTL', 'water')</t>
  </si>
  <si>
    <t>(0, 33, 'HTL', 'labor')</t>
  </si>
  <si>
    <t>(0, 33, 'HTL', 'diesel')</t>
  </si>
  <si>
    <t>(0, 33, 'HTL', 'TPC')</t>
  </si>
  <si>
    <t>(0, 33, 'HTC', 'heat')</t>
  </si>
  <si>
    <t>(0, 33, 'HTC', 'electricity')</t>
  </si>
  <si>
    <t>(0, 33, 'HTC', 'disposal')</t>
  </si>
  <si>
    <t>(0, 33, 'HTC', 'transportation')</t>
  </si>
  <si>
    <t>(0, 33, 'HTC', 'water')</t>
  </si>
  <si>
    <t>(0, 33, 'HTC', 'labor')</t>
  </si>
  <si>
    <t>(0, 33, 'HTC', 'diesel')</t>
  </si>
  <si>
    <t>(0, 33, 'HTC', 'TPC')</t>
  </si>
  <si>
    <t>(0, 33, 'CHP', 'heat')</t>
  </si>
  <si>
    <t>(0, 33, 'CHP', 'electricity')</t>
  </si>
  <si>
    <t>(0, 33, 'CHP', 'disposal')</t>
  </si>
  <si>
    <t>(0, 33, 'CHP', 'transportation')</t>
  </si>
  <si>
    <t>(0, 33, 'CHP', 'water')</t>
  </si>
  <si>
    <t>(0, 33, 'CHP', 'labor')</t>
  </si>
  <si>
    <t>(0, 33, 'CHP', 'diesel')</t>
  </si>
  <si>
    <t>(0, 33, 'CHP', 'TPC')</t>
  </si>
  <si>
    <t>(0, 33, 'Feedstock', 'heat')</t>
  </si>
  <si>
    <t>(0, 33, 'Feedstock', 'electricity')</t>
  </si>
  <si>
    <t>(0, 33, 'Feedstock', 'disposal')</t>
  </si>
  <si>
    <t>(0, 33, 'Feedstock', 'transportation')</t>
  </si>
  <si>
    <t>(0, 33, 'Feedstock', 'water')</t>
  </si>
  <si>
    <t>(0, 33, 'Feedstock', 'labor')</t>
  </si>
  <si>
    <t>(0, 33, 'Feedstock', 'diesel')</t>
  </si>
  <si>
    <t>(0, 33, 'Feedstock', 'TPC')</t>
  </si>
  <si>
    <t>(0, 34, 'Pyrolysis', 'heat')</t>
  </si>
  <si>
    <t>(0, 34, 'Pyrolysis', 'electricity')</t>
  </si>
  <si>
    <t>(0, 34, 'Pyrolysis', 'disposal')</t>
  </si>
  <si>
    <t>(0, 34, 'Pyrolysis', 'transportation')</t>
  </si>
  <si>
    <t>(0, 34, 'Pyrolysis', 'water')</t>
  </si>
  <si>
    <t>(0, 34, 'Pyrolysis', 'labor')</t>
  </si>
  <si>
    <t>(0, 34, 'Pyrolysis', 'diesel')</t>
  </si>
  <si>
    <t>(0, 34, 'Pyrolysis', 'TPC')</t>
  </si>
  <si>
    <t>(0, 34, 'AD', 'heat')</t>
  </si>
  <si>
    <t>(0, 34, 'AD', 'electricity')</t>
  </si>
  <si>
    <t>(0, 34, 'AD', 'disposal')</t>
  </si>
  <si>
    <t>(0, 34, 'AD', 'transportation')</t>
  </si>
  <si>
    <t>(0, 34, 'AD', 'water')</t>
  </si>
  <si>
    <t>(0, 34, 'AD', 'labor')</t>
  </si>
  <si>
    <t>(0, 34, 'AD', 'diesel')</t>
  </si>
  <si>
    <t>(0, 34, 'AD', 'TPC')</t>
  </si>
  <si>
    <t>(0, 34, 'HTL', 'heat')</t>
  </si>
  <si>
    <t>(0, 34, 'HTL', 'electricity')</t>
  </si>
  <si>
    <t>(0, 34, 'HTL', 'disposal')</t>
  </si>
  <si>
    <t>(0, 34, 'HTL', 'transportation')</t>
  </si>
  <si>
    <t>(0, 34, 'HTL', 'water')</t>
  </si>
  <si>
    <t>(0, 34, 'HTL', 'labor')</t>
  </si>
  <si>
    <t>(0, 34, 'HTL', 'diesel')</t>
  </si>
  <si>
    <t>(0, 34, 'HTL', 'TPC')</t>
  </si>
  <si>
    <t>(0, 34, 'HTC', 'heat')</t>
  </si>
  <si>
    <t>(0, 34, 'HTC', 'electricity')</t>
  </si>
  <si>
    <t>(0, 34, 'HTC', 'disposal')</t>
  </si>
  <si>
    <t>(0, 34, 'HTC', 'transportation')</t>
  </si>
  <si>
    <t>(0, 34, 'HTC', 'water')</t>
  </si>
  <si>
    <t>(0, 34, 'HTC', 'labor')</t>
  </si>
  <si>
    <t>(0, 34, 'HTC', 'diesel')</t>
  </si>
  <si>
    <t>(0, 34, 'HTC', 'TPC')</t>
  </si>
  <si>
    <t>(0, 34, 'CHP', 'heat')</t>
  </si>
  <si>
    <t>(0, 34, 'CHP', 'electricity')</t>
  </si>
  <si>
    <t>(0, 34, 'CHP', 'disposal')</t>
  </si>
  <si>
    <t>(0, 34, 'CHP', 'transportation')</t>
  </si>
  <si>
    <t>(0, 34, 'CHP', 'water')</t>
  </si>
  <si>
    <t>(0, 34, 'CHP', 'labor')</t>
  </si>
  <si>
    <t>(0, 34, 'CHP', 'diesel')</t>
  </si>
  <si>
    <t>(0, 34, 'CHP', 'TPC')</t>
  </si>
  <si>
    <t>(0, 34, 'Feedstock', 'heat')</t>
  </si>
  <si>
    <t>(0, 34, 'Feedstock', 'electricity')</t>
  </si>
  <si>
    <t>(0, 34, 'Feedstock', 'disposal')</t>
  </si>
  <si>
    <t>(0, 34, 'Feedstock', 'transportation')</t>
  </si>
  <si>
    <t>(0, 34, 'Feedstock', 'water')</t>
  </si>
  <si>
    <t>(0, 34, 'Feedstock', 'labor')</t>
  </si>
  <si>
    <t>(0, 34, 'Feedstock', 'diesel')</t>
  </si>
  <si>
    <t>(0, 34, 'Feedstock', 'TPC')</t>
  </si>
  <si>
    <t>(0, 35, 'Pyrolysis', 'heat')</t>
  </si>
  <si>
    <t>(0, 35, 'Pyrolysis', 'electricity')</t>
  </si>
  <si>
    <t>(0, 35, 'Pyrolysis', 'disposal')</t>
  </si>
  <si>
    <t>(0, 35, 'Pyrolysis', 'transportation')</t>
  </si>
  <si>
    <t>(0, 35, 'Pyrolysis', 'water')</t>
  </si>
  <si>
    <t>(0, 35, 'Pyrolysis', 'labor')</t>
  </si>
  <si>
    <t>(0, 35, 'Pyrolysis', 'diesel')</t>
  </si>
  <si>
    <t>(0, 35, 'Pyrolysis', 'TPC')</t>
  </si>
  <si>
    <t>(0, 35, 'AD', 'heat')</t>
  </si>
  <si>
    <t>(0, 35, 'AD', 'electricity')</t>
  </si>
  <si>
    <t>(0, 35, 'AD', 'disposal')</t>
  </si>
  <si>
    <t>(0, 35, 'AD', 'transportation')</t>
  </si>
  <si>
    <t>(0, 35, 'AD', 'water')</t>
  </si>
  <si>
    <t>(0, 35, 'AD', 'labor')</t>
  </si>
  <si>
    <t>(0, 35, 'AD', 'diesel')</t>
  </si>
  <si>
    <t>(0, 35, 'AD', 'TPC')</t>
  </si>
  <si>
    <t>(0, 35, 'HTL', 'heat')</t>
  </si>
  <si>
    <t>(0, 35, 'HTL', 'electricity')</t>
  </si>
  <si>
    <t>(0, 35, 'HTL', 'disposal')</t>
  </si>
  <si>
    <t>(0, 35, 'HTL', 'transportation')</t>
  </si>
  <si>
    <t>(0, 35, 'HTL', 'water')</t>
  </si>
  <si>
    <t>(0, 35, 'HTL', 'labor')</t>
  </si>
  <si>
    <t>(0, 35, 'HTL', 'diesel')</t>
  </si>
  <si>
    <t>(0, 35, 'HTL', 'TPC')</t>
  </si>
  <si>
    <t>(0, 35, 'HTC', 'heat')</t>
  </si>
  <si>
    <t>(0, 35, 'HTC', 'electricity')</t>
  </si>
  <si>
    <t>(0, 35, 'HTC', 'disposal')</t>
  </si>
  <si>
    <t>(0, 35, 'HTC', 'transportation')</t>
  </si>
  <si>
    <t>(0, 35, 'HTC', 'water')</t>
  </si>
  <si>
    <t>(0, 35, 'HTC', 'labor')</t>
  </si>
  <si>
    <t>(0, 35, 'HTC', 'diesel')</t>
  </si>
  <si>
    <t>(0, 35, 'HTC', 'TPC')</t>
  </si>
  <si>
    <t>(0, 35, 'CHP', 'heat')</t>
  </si>
  <si>
    <t>(0, 35, 'CHP', 'electricity')</t>
  </si>
  <si>
    <t>(0, 35, 'CHP', 'disposal')</t>
  </si>
  <si>
    <t>(0, 35, 'CHP', 'transportation')</t>
  </si>
  <si>
    <t>(0, 35, 'CHP', 'water')</t>
  </si>
  <si>
    <t>(0, 35, 'CHP', 'labor')</t>
  </si>
  <si>
    <t>(0, 35, 'CHP', 'diesel')</t>
  </si>
  <si>
    <t>(0, 35, 'CHP', 'TPC')</t>
  </si>
  <si>
    <t>(0, 35, 'Feedstock', 'heat')</t>
  </si>
  <si>
    <t>(0, 35, 'Feedstock', 'electricity')</t>
  </si>
  <si>
    <t>(0, 35, 'Feedstock', 'disposal')</t>
  </si>
  <si>
    <t>(0, 35, 'Feedstock', 'transportation')</t>
  </si>
  <si>
    <t>(0, 35, 'Feedstock', 'water')</t>
  </si>
  <si>
    <t>(0, 35, 'Feedstock', 'labor')</t>
  </si>
  <si>
    <t>(0, 35, 'Feedstock', 'diesel')</t>
  </si>
  <si>
    <t>(0, 35, 'Feedstock', 'TPC')</t>
  </si>
  <si>
    <t>(0, 36, 'Pyrolysis', 'heat')</t>
  </si>
  <si>
    <t>(0, 36, 'Pyrolysis', 'electricity')</t>
  </si>
  <si>
    <t>(0, 36, 'Pyrolysis', 'disposal')</t>
  </si>
  <si>
    <t>(0, 36, 'Pyrolysis', 'transportation')</t>
  </si>
  <si>
    <t>(0, 36, 'Pyrolysis', 'water')</t>
  </si>
  <si>
    <t>(0, 36, 'Pyrolysis', 'labor')</t>
  </si>
  <si>
    <t>(0, 36, 'Pyrolysis', 'diesel')</t>
  </si>
  <si>
    <t>(0, 36, 'Pyrolysis', 'TPC')</t>
  </si>
  <si>
    <t>(0, 36, 'AD', 'heat')</t>
  </si>
  <si>
    <t>(0, 36, 'AD', 'electricity')</t>
  </si>
  <si>
    <t>(0, 36, 'AD', 'disposal')</t>
  </si>
  <si>
    <t>(0, 36, 'AD', 'transportation')</t>
  </si>
  <si>
    <t>(0, 36, 'AD', 'water')</t>
  </si>
  <si>
    <t>(0, 36, 'AD', 'labor')</t>
  </si>
  <si>
    <t>(0, 36, 'AD', 'diesel')</t>
  </si>
  <si>
    <t>(0, 36, 'AD', 'TPC')</t>
  </si>
  <si>
    <t>(0, 36, 'HTL', 'heat')</t>
  </si>
  <si>
    <t>(0, 36, 'HTL', 'electricity')</t>
  </si>
  <si>
    <t>(0, 36, 'HTL', 'disposal')</t>
  </si>
  <si>
    <t>(0, 36, 'HTL', 'transportation')</t>
  </si>
  <si>
    <t>(0, 36, 'HTL', 'water')</t>
  </si>
  <si>
    <t>(0, 36, 'HTL', 'labor')</t>
  </si>
  <si>
    <t>(0, 36, 'HTL', 'diesel')</t>
  </si>
  <si>
    <t>(0, 36, 'HTL', 'TPC')</t>
  </si>
  <si>
    <t>(0, 36, 'HTC', 'heat')</t>
  </si>
  <si>
    <t>(0, 36, 'HTC', 'electricity')</t>
  </si>
  <si>
    <t>(0, 36, 'HTC', 'disposal')</t>
  </si>
  <si>
    <t>(0, 36, 'HTC', 'transportation')</t>
  </si>
  <si>
    <t>(0, 36, 'HTC', 'water')</t>
  </si>
  <si>
    <t>(0, 36, 'HTC', 'labor')</t>
  </si>
  <si>
    <t>(0, 36, 'HTC', 'diesel')</t>
  </si>
  <si>
    <t>(0, 36, 'HTC', 'TPC')</t>
  </si>
  <si>
    <t>(0, 36, 'CHP', 'heat')</t>
  </si>
  <si>
    <t>(0, 36, 'CHP', 'electricity')</t>
  </si>
  <si>
    <t>(0, 36, 'CHP', 'disposal')</t>
  </si>
  <si>
    <t>(0, 36, 'CHP', 'transportation')</t>
  </si>
  <si>
    <t>(0, 36, 'CHP', 'water')</t>
  </si>
  <si>
    <t>(0, 36, 'CHP', 'labor')</t>
  </si>
  <si>
    <t>(0, 36, 'CHP', 'diesel')</t>
  </si>
  <si>
    <t>(0, 36, 'CHP', 'TPC')</t>
  </si>
  <si>
    <t>(0, 36, 'Feedstock', 'heat')</t>
  </si>
  <si>
    <t>(0, 36, 'Feedstock', 'electricity')</t>
  </si>
  <si>
    <t>(0, 36, 'Feedstock', 'disposal')</t>
  </si>
  <si>
    <t>(0, 36, 'Feedstock', 'transportation')</t>
  </si>
  <si>
    <t>(0, 36, 'Feedstock', 'water')</t>
  </si>
  <si>
    <t>(0, 36, 'Feedstock', 'labor')</t>
  </si>
  <si>
    <t>(0, 36, 'Feedstock', 'diesel')</t>
  </si>
  <si>
    <t>(0, 36, 'Feedstock', 'TPC')</t>
  </si>
  <si>
    <t>(0, 37, 'Pyrolysis', 'heat')</t>
  </si>
  <si>
    <t>(0, 37, 'Pyrolysis', 'electricity')</t>
  </si>
  <si>
    <t>(0, 37, 'Pyrolysis', 'disposal')</t>
  </si>
  <si>
    <t>(0, 37, 'Pyrolysis', 'transportation')</t>
  </si>
  <si>
    <t>(0, 37, 'Pyrolysis', 'water')</t>
  </si>
  <si>
    <t>(0, 37, 'Pyrolysis', 'labor')</t>
  </si>
  <si>
    <t>(0, 37, 'Pyrolysis', 'diesel')</t>
  </si>
  <si>
    <t>(0, 37, 'Pyrolysis', 'TPC')</t>
  </si>
  <si>
    <t>(0, 37, 'AD', 'heat')</t>
  </si>
  <si>
    <t>(0, 37, 'AD', 'electricity')</t>
  </si>
  <si>
    <t>(0, 37, 'AD', 'disposal')</t>
  </si>
  <si>
    <t>(0, 37, 'AD', 'transportation')</t>
  </si>
  <si>
    <t>(0, 37, 'AD', 'water')</t>
  </si>
  <si>
    <t>(0, 37, 'AD', 'labor')</t>
  </si>
  <si>
    <t>(0, 37, 'AD', 'diesel')</t>
  </si>
  <si>
    <t>(0, 37, 'AD', 'TPC')</t>
  </si>
  <si>
    <t>(0, 37, 'HTL', 'heat')</t>
  </si>
  <si>
    <t>(0, 37, 'HTL', 'electricity')</t>
  </si>
  <si>
    <t>(0, 37, 'HTL', 'disposal')</t>
  </si>
  <si>
    <t>(0, 37, 'HTL', 'transportation')</t>
  </si>
  <si>
    <t>(0, 37, 'HTL', 'water')</t>
  </si>
  <si>
    <t>(0, 37, 'HTL', 'labor')</t>
  </si>
  <si>
    <t>(0, 37, 'HTL', 'diesel')</t>
  </si>
  <si>
    <t>(0, 37, 'HTL', 'TPC')</t>
  </si>
  <si>
    <t>(0, 37, 'HTC', 'heat')</t>
  </si>
  <si>
    <t>(0, 37, 'HTC', 'electricity')</t>
  </si>
  <si>
    <t>(0, 37, 'HTC', 'disposal')</t>
  </si>
  <si>
    <t>(0, 37, 'HTC', 'transportation')</t>
  </si>
  <si>
    <t>(0, 37, 'HTC', 'water')</t>
  </si>
  <si>
    <t>(0, 37, 'HTC', 'labor')</t>
  </si>
  <si>
    <t>(0, 37, 'HTC', 'diesel')</t>
  </si>
  <si>
    <t>(0, 37, 'HTC', 'TPC')</t>
  </si>
  <si>
    <t>(0, 37, 'CHP', 'heat')</t>
  </si>
  <si>
    <t>(0, 37, 'CHP', 'electricity')</t>
  </si>
  <si>
    <t>(0, 37, 'CHP', 'disposal')</t>
  </si>
  <si>
    <t>(0, 37, 'CHP', 'transportation')</t>
  </si>
  <si>
    <t>(0, 37, 'CHP', 'water')</t>
  </si>
  <si>
    <t>(0, 37, 'CHP', 'labor')</t>
  </si>
  <si>
    <t>(0, 37, 'CHP', 'diesel')</t>
  </si>
  <si>
    <t>(0, 37, 'CHP', 'TPC')</t>
  </si>
  <si>
    <t>(0, 37, 'Feedstock', 'heat')</t>
  </si>
  <si>
    <t>(0, 37, 'Feedstock', 'electricity')</t>
  </si>
  <si>
    <t>(0, 37, 'Feedstock', 'disposal')</t>
  </si>
  <si>
    <t>(0, 37, 'Feedstock', 'transportation')</t>
  </si>
  <si>
    <t>(0, 37, 'Feedstock', 'water')</t>
  </si>
  <si>
    <t>(0, 37, 'Feedstock', 'labor')</t>
  </si>
  <si>
    <t>(0, 37, 'Feedstock', 'diesel')</t>
  </si>
  <si>
    <t>(0, 37, 'Feedstock', 'TPC')</t>
  </si>
  <si>
    <t>(0, 38, 'Pyrolysis', 'heat')</t>
  </si>
  <si>
    <t>(0, 38, 'Pyrolysis', 'electricity')</t>
  </si>
  <si>
    <t>(0, 38, 'Pyrolysis', 'disposal')</t>
  </si>
  <si>
    <t>(0, 38, 'Pyrolysis', 'transportation')</t>
  </si>
  <si>
    <t>(0, 38, 'Pyrolysis', 'water')</t>
  </si>
  <si>
    <t>(0, 38, 'Pyrolysis', 'labor')</t>
  </si>
  <si>
    <t>(0, 38, 'Pyrolysis', 'diesel')</t>
  </si>
  <si>
    <t>(0, 38, 'Pyrolysis', 'TPC')</t>
  </si>
  <si>
    <t>(0, 38, 'AD', 'heat')</t>
  </si>
  <si>
    <t>(0, 38, 'AD', 'electricity')</t>
  </si>
  <si>
    <t>(0, 38, 'AD', 'disposal')</t>
  </si>
  <si>
    <t>(0, 38, 'AD', 'transportation')</t>
  </si>
  <si>
    <t>(0, 38, 'AD', 'water')</t>
  </si>
  <si>
    <t>(0, 38, 'AD', 'labor')</t>
  </si>
  <si>
    <t>(0, 38, 'AD', 'diesel')</t>
  </si>
  <si>
    <t>(0, 38, 'AD', 'TPC')</t>
  </si>
  <si>
    <t>(0, 38, 'HTL', 'heat')</t>
  </si>
  <si>
    <t>(0, 38, 'HTL', 'electricity')</t>
  </si>
  <si>
    <t>(0, 38, 'HTL', 'disposal')</t>
  </si>
  <si>
    <t>(0, 38, 'HTL', 'transportation')</t>
  </si>
  <si>
    <t>(0, 38, 'HTL', 'water')</t>
  </si>
  <si>
    <t>(0, 38, 'HTL', 'labor')</t>
  </si>
  <si>
    <t>(0, 38, 'HTL', 'diesel')</t>
  </si>
  <si>
    <t>(0, 38, 'HTL', 'TPC')</t>
  </si>
  <si>
    <t>(0, 38, 'HTC', 'heat')</t>
  </si>
  <si>
    <t>(0, 38, 'HTC', 'electricity')</t>
  </si>
  <si>
    <t>(0, 38, 'HTC', 'disposal')</t>
  </si>
  <si>
    <t>(0, 38, 'HTC', 'transportation')</t>
  </si>
  <si>
    <t>(0, 38, 'HTC', 'water')</t>
  </si>
  <si>
    <t>(0, 38, 'HTC', 'labor')</t>
  </si>
  <si>
    <t>(0, 38, 'HTC', 'diesel')</t>
  </si>
  <si>
    <t>(0, 38, 'HTC', 'TPC')</t>
  </si>
  <si>
    <t>(0, 38, 'CHP', 'heat')</t>
  </si>
  <si>
    <t>(0, 38, 'CHP', 'electricity')</t>
  </si>
  <si>
    <t>(0, 38, 'CHP', 'disposal')</t>
  </si>
  <si>
    <t>(0, 38, 'CHP', 'transportation')</t>
  </si>
  <si>
    <t>(0, 38, 'CHP', 'water')</t>
  </si>
  <si>
    <t>(0, 38, 'CHP', 'labor')</t>
  </si>
  <si>
    <t>(0, 38, 'CHP', 'diesel')</t>
  </si>
  <si>
    <t>(0, 38, 'CHP', 'TPC')</t>
  </si>
  <si>
    <t>(0, 38, 'Feedstock', 'heat')</t>
  </si>
  <si>
    <t>(0, 38, 'Feedstock', 'electricity')</t>
  </si>
  <si>
    <t>(0, 38, 'Feedstock', 'disposal')</t>
  </si>
  <si>
    <t>(0, 38, 'Feedstock', 'transportation')</t>
  </si>
  <si>
    <t>(0, 38, 'Feedstock', 'water')</t>
  </si>
  <si>
    <t>(0, 38, 'Feedstock', 'labor')</t>
  </si>
  <si>
    <t>(0, 38, 'Feedstock', 'diesel')</t>
  </si>
  <si>
    <t>(0, 38, 'Feedstock', 'TPC')</t>
  </si>
  <si>
    <t>(0, 39, 'Pyrolysis', 'heat')</t>
  </si>
  <si>
    <t>(0, 39, 'Pyrolysis', 'electricity')</t>
  </si>
  <si>
    <t>(0, 39, 'Pyrolysis', 'disposal')</t>
  </si>
  <si>
    <t>(0, 39, 'Pyrolysis', 'transportation')</t>
  </si>
  <si>
    <t>(0, 39, 'Pyrolysis', 'water')</t>
  </si>
  <si>
    <t>(0, 39, 'Pyrolysis', 'labor')</t>
  </si>
  <si>
    <t>(0, 39, 'Pyrolysis', 'diesel')</t>
  </si>
  <si>
    <t>(0, 39, 'Pyrolysis', 'TPC')</t>
  </si>
  <si>
    <t>(0, 39, 'AD', 'heat')</t>
  </si>
  <si>
    <t>(0, 39, 'AD', 'electricity')</t>
  </si>
  <si>
    <t>(0, 39, 'AD', 'disposal')</t>
  </si>
  <si>
    <t>(0, 39, 'AD', 'transportation')</t>
  </si>
  <si>
    <t>(0, 39, 'AD', 'water')</t>
  </si>
  <si>
    <t>(0, 39, 'AD', 'labor')</t>
  </si>
  <si>
    <t>(0, 39, 'AD', 'diesel')</t>
  </si>
  <si>
    <t>(0, 39, 'AD', 'TPC')</t>
  </si>
  <si>
    <t>(0, 39, 'HTL', 'heat')</t>
  </si>
  <si>
    <t>(0, 39, 'HTL', 'electricity')</t>
  </si>
  <si>
    <t>(0, 39, 'HTL', 'disposal')</t>
  </si>
  <si>
    <t>(0, 39, 'HTL', 'transportation')</t>
  </si>
  <si>
    <t>(0, 39, 'HTL', 'water')</t>
  </si>
  <si>
    <t>(0, 39, 'HTL', 'labor')</t>
  </si>
  <si>
    <t>(0, 39, 'HTL', 'diesel')</t>
  </si>
  <si>
    <t>(0, 39, 'HTL', 'TPC')</t>
  </si>
  <si>
    <t>(0, 39, 'HTC', 'heat')</t>
  </si>
  <si>
    <t>(0, 39, 'HTC', 'electricity')</t>
  </si>
  <si>
    <t>(0, 39, 'HTC', 'disposal')</t>
  </si>
  <si>
    <t>(0, 39, 'HTC', 'transportation')</t>
  </si>
  <si>
    <t>(0, 39, 'HTC', 'water')</t>
  </si>
  <si>
    <t>(0, 39, 'HTC', 'labor')</t>
  </si>
  <si>
    <t>(0, 39, 'HTC', 'diesel')</t>
  </si>
  <si>
    <t>(0, 39, 'HTC', 'TPC')</t>
  </si>
  <si>
    <t>(0, 39, 'CHP', 'heat')</t>
  </si>
  <si>
    <t>(0, 39, 'CHP', 'electricity')</t>
  </si>
  <si>
    <t>(0, 39, 'CHP', 'disposal')</t>
  </si>
  <si>
    <t>(0, 39, 'CHP', 'transportation')</t>
  </si>
  <si>
    <t>(0, 39, 'CHP', 'water')</t>
  </si>
  <si>
    <t>(0, 39, 'CHP', 'labor')</t>
  </si>
  <si>
    <t>(0, 39, 'CHP', 'diesel')</t>
  </si>
  <si>
    <t>(0, 39, 'CHP', 'TPC')</t>
  </si>
  <si>
    <t>(0, 39, 'Feedstock', 'heat')</t>
  </si>
  <si>
    <t>(0, 39, 'Feedstock', 'electricity')</t>
  </si>
  <si>
    <t>(0, 39, 'Feedstock', 'disposal')</t>
  </si>
  <si>
    <t>(0, 39, 'Feedstock', 'transportation')</t>
  </si>
  <si>
    <t>(0, 39, 'Feedstock', 'water')</t>
  </si>
  <si>
    <t>(0, 39, 'Feedstock', 'labor')</t>
  </si>
  <si>
    <t>(0, 39, 'Feedstock', 'diesel')</t>
  </si>
  <si>
    <t>(0, 39, 'Feedstock', 'TPC')</t>
  </si>
  <si>
    <t>(0, 40, 'Pyrolysis', 'heat')</t>
  </si>
  <si>
    <t>(0, 40, 'Pyrolysis', 'electricity')</t>
  </si>
  <si>
    <t>(0, 40, 'Pyrolysis', 'disposal')</t>
  </si>
  <si>
    <t>(0, 40, 'Pyrolysis', 'transportation')</t>
  </si>
  <si>
    <t>(0, 40, 'Pyrolysis', 'water')</t>
  </si>
  <si>
    <t>(0, 40, 'Pyrolysis', 'labor')</t>
  </si>
  <si>
    <t>(0, 40, 'Pyrolysis', 'diesel')</t>
  </si>
  <si>
    <t>(0, 40, 'Pyrolysis', 'TPC')</t>
  </si>
  <si>
    <t>(0, 40, 'AD', 'heat')</t>
  </si>
  <si>
    <t>(0, 40, 'AD', 'electricity')</t>
  </si>
  <si>
    <t>(0, 40, 'AD', 'disposal')</t>
  </si>
  <si>
    <t>(0, 40, 'AD', 'transportation')</t>
  </si>
  <si>
    <t>(0, 40, 'AD', 'water')</t>
  </si>
  <si>
    <t>(0, 40, 'AD', 'labor')</t>
  </si>
  <si>
    <t>(0, 40, 'AD', 'diesel')</t>
  </si>
  <si>
    <t>(0, 40, 'AD', 'TPC')</t>
  </si>
  <si>
    <t>(0, 40, 'HTL', 'heat')</t>
  </si>
  <si>
    <t>(0, 40, 'HTL', 'electricity')</t>
  </si>
  <si>
    <t>(0, 40, 'HTL', 'disposal')</t>
  </si>
  <si>
    <t>(0, 40, 'HTL', 'transportation')</t>
  </si>
  <si>
    <t>(0, 40, 'HTL', 'water')</t>
  </si>
  <si>
    <t>(0, 40, 'HTL', 'labor')</t>
  </si>
  <si>
    <t>(0, 40, 'HTL', 'diesel')</t>
  </si>
  <si>
    <t>(0, 40, 'HTL', 'TPC')</t>
  </si>
  <si>
    <t>(0, 40, 'HTC', 'heat')</t>
  </si>
  <si>
    <t>(0, 40, 'HTC', 'electricity')</t>
  </si>
  <si>
    <t>(0, 40, 'HTC', 'disposal')</t>
  </si>
  <si>
    <t>(0, 40, 'HTC', 'transportation')</t>
  </si>
  <si>
    <t>(0, 40, 'HTC', 'water')</t>
  </si>
  <si>
    <t>(0, 40, 'HTC', 'labor')</t>
  </si>
  <si>
    <t>(0, 40, 'HTC', 'diesel')</t>
  </si>
  <si>
    <t>(0, 40, 'HTC', 'TPC')</t>
  </si>
  <si>
    <t>(0, 40, 'CHP', 'heat')</t>
  </si>
  <si>
    <t>(0, 40, 'CHP', 'electricity')</t>
  </si>
  <si>
    <t>(0, 40, 'CHP', 'disposal')</t>
  </si>
  <si>
    <t>(0, 40, 'CHP', 'transportation')</t>
  </si>
  <si>
    <t>(0, 40, 'CHP', 'water')</t>
  </si>
  <si>
    <t>(0, 40, 'CHP', 'labor')</t>
  </si>
  <si>
    <t>(0, 40, 'CHP', 'diesel')</t>
  </si>
  <si>
    <t>(0, 40, 'CHP', 'TPC')</t>
  </si>
  <si>
    <t>(0, 40, 'Feedstock', 'heat')</t>
  </si>
  <si>
    <t>(0, 40, 'Feedstock', 'electricity')</t>
  </si>
  <si>
    <t>(0, 40, 'Feedstock', 'disposal')</t>
  </si>
  <si>
    <t>(0, 40, 'Feedstock', 'transportation')</t>
  </si>
  <si>
    <t>(0, 40, 'Feedstock', 'water')</t>
  </si>
  <si>
    <t>(0, 40, 'Feedstock', 'labor')</t>
  </si>
  <si>
    <t>(0, 40, 'Feedstock', 'diesel')</t>
  </si>
  <si>
    <t>(0, 40, 'Feedstock', 'TPC')</t>
  </si>
  <si>
    <t>(0, 41, 'Pyrolysis', 'heat')</t>
  </si>
  <si>
    <t>(0, 41, 'Pyrolysis', 'electricity')</t>
  </si>
  <si>
    <t>(0, 41, 'Pyrolysis', 'disposal')</t>
  </si>
  <si>
    <t>(0, 41, 'Pyrolysis', 'transportation')</t>
  </si>
  <si>
    <t>(0, 41, 'Pyrolysis', 'water')</t>
  </si>
  <si>
    <t>(0, 41, 'Pyrolysis', 'labor')</t>
  </si>
  <si>
    <t>(0, 41, 'Pyrolysis', 'diesel')</t>
  </si>
  <si>
    <t>(0, 41, 'Pyrolysis', 'TPC')</t>
  </si>
  <si>
    <t>(0, 41, 'AD', 'heat')</t>
  </si>
  <si>
    <t>(0, 41, 'AD', 'electricity')</t>
  </si>
  <si>
    <t>(0, 41, 'AD', 'disposal')</t>
  </si>
  <si>
    <t>(0, 41, 'AD', 'transportation')</t>
  </si>
  <si>
    <t>(0, 41, 'AD', 'water')</t>
  </si>
  <si>
    <t>(0, 41, 'AD', 'labor')</t>
  </si>
  <si>
    <t>(0, 41, 'AD', 'diesel')</t>
  </si>
  <si>
    <t>(0, 41, 'AD', 'TPC')</t>
  </si>
  <si>
    <t>(0, 41, 'HTL', 'heat')</t>
  </si>
  <si>
    <t>(0, 41, 'HTL', 'electricity')</t>
  </si>
  <si>
    <t>(0, 41, 'HTL', 'disposal')</t>
  </si>
  <si>
    <t>(0, 41, 'HTL', 'transportation')</t>
  </si>
  <si>
    <t>(0, 41, 'HTL', 'water')</t>
  </si>
  <si>
    <t>(0, 41, 'HTL', 'labor')</t>
  </si>
  <si>
    <t>(0, 41, 'HTL', 'diesel')</t>
  </si>
  <si>
    <t>(0, 41, 'HTL', 'TPC')</t>
  </si>
  <si>
    <t>(0, 41, 'HTC', 'heat')</t>
  </si>
  <si>
    <t>(0, 41, 'HTC', 'electricity')</t>
  </si>
  <si>
    <t>(0, 41, 'HTC', 'disposal')</t>
  </si>
  <si>
    <t>(0, 41, 'HTC', 'transportation')</t>
  </si>
  <si>
    <t>(0, 41, 'HTC', 'water')</t>
  </si>
  <si>
    <t>(0, 41, 'HTC', 'labor')</t>
  </si>
  <si>
    <t>(0, 41, 'HTC', 'diesel')</t>
  </si>
  <si>
    <t>(0, 41, 'HTC', 'TPC')</t>
  </si>
  <si>
    <t>(0, 41, 'CHP', 'heat')</t>
  </si>
  <si>
    <t>(0, 41, 'CHP', 'electricity')</t>
  </si>
  <si>
    <t>(0, 41, 'CHP', 'disposal')</t>
  </si>
  <si>
    <t>(0, 41, 'CHP', 'transportation')</t>
  </si>
  <si>
    <t>(0, 41, 'CHP', 'water')</t>
  </si>
  <si>
    <t>(0, 41, 'CHP', 'labor')</t>
  </si>
  <si>
    <t>(0, 41, 'CHP', 'diesel')</t>
  </si>
  <si>
    <t>(0, 41, 'CHP', 'TPC')</t>
  </si>
  <si>
    <t>(0, 41, 'Feedstock', 'heat')</t>
  </si>
  <si>
    <t>(0, 41, 'Feedstock', 'electricity')</t>
  </si>
  <si>
    <t>(0, 41, 'Feedstock', 'disposal')</t>
  </si>
  <si>
    <t>(0, 41, 'Feedstock', 'transportation')</t>
  </si>
  <si>
    <t>(0, 41, 'Feedstock', 'water')</t>
  </si>
  <si>
    <t>(0, 41, 'Feedstock', 'labor')</t>
  </si>
  <si>
    <t>(0, 41, 'Feedstock', 'diesel')</t>
  </si>
  <si>
    <t>(0, 41, 'Feedstock', 'TPC')</t>
  </si>
  <si>
    <t>(0, 42, 'Pyrolysis', 'heat')</t>
  </si>
  <si>
    <t>(0, 42, 'Pyrolysis', 'electricity')</t>
  </si>
  <si>
    <t>(0, 42, 'Pyrolysis', 'disposal')</t>
  </si>
  <si>
    <t>(0, 42, 'Pyrolysis', 'transportation')</t>
  </si>
  <si>
    <t>(0, 42, 'Pyrolysis', 'water')</t>
  </si>
  <si>
    <t>(0, 42, 'Pyrolysis', 'labor')</t>
  </si>
  <si>
    <t>(0, 42, 'Pyrolysis', 'diesel')</t>
  </si>
  <si>
    <t>(0, 42, 'Pyrolysis', 'TPC')</t>
  </si>
  <si>
    <t>(0, 42, 'AD', 'heat')</t>
  </si>
  <si>
    <t>(0, 42, 'AD', 'electricity')</t>
  </si>
  <si>
    <t>(0, 42, 'AD', 'disposal')</t>
  </si>
  <si>
    <t>(0, 42, 'AD', 'transportation')</t>
  </si>
  <si>
    <t>(0, 42, 'AD', 'water')</t>
  </si>
  <si>
    <t>(0, 42, 'AD', 'labor')</t>
  </si>
  <si>
    <t>(0, 42, 'AD', 'diesel')</t>
  </si>
  <si>
    <t>(0, 42, 'AD', 'TPC')</t>
  </si>
  <si>
    <t>(0, 42, 'HTL', 'heat')</t>
  </si>
  <si>
    <t>(0, 42, 'HTL', 'electricity')</t>
  </si>
  <si>
    <t>(0, 42, 'HTL', 'disposal')</t>
  </si>
  <si>
    <t>(0, 42, 'HTL', 'transportation')</t>
  </si>
  <si>
    <t>(0, 42, 'HTL', 'water')</t>
  </si>
  <si>
    <t>(0, 42, 'HTL', 'labor')</t>
  </si>
  <si>
    <t>(0, 42, 'HTL', 'diesel')</t>
  </si>
  <si>
    <t>(0, 42, 'HTL', 'TPC')</t>
  </si>
  <si>
    <t>(0, 42, 'HTC', 'heat')</t>
  </si>
  <si>
    <t>(0, 42, 'HTC', 'electricity')</t>
  </si>
  <si>
    <t>(0, 42, 'HTC', 'disposal')</t>
  </si>
  <si>
    <t>(0, 42, 'HTC', 'transportation')</t>
  </si>
  <si>
    <t>(0, 42, 'HTC', 'water')</t>
  </si>
  <si>
    <t>(0, 42, 'HTC', 'labor')</t>
  </si>
  <si>
    <t>(0, 42, 'HTC', 'diesel')</t>
  </si>
  <si>
    <t>(0, 42, 'HTC', 'TPC')</t>
  </si>
  <si>
    <t>(0, 42, 'CHP', 'heat')</t>
  </si>
  <si>
    <t>(0, 42, 'CHP', 'electricity')</t>
  </si>
  <si>
    <t>(0, 42, 'CHP', 'disposal')</t>
  </si>
  <si>
    <t>(0, 42, 'CHP', 'transportation')</t>
  </si>
  <si>
    <t>(0, 42, 'CHP', 'water')</t>
  </si>
  <si>
    <t>(0, 42, 'CHP', 'labor')</t>
  </si>
  <si>
    <t>(0, 42, 'CHP', 'diesel')</t>
  </si>
  <si>
    <t>(0, 42, 'CHP', 'TPC')</t>
  </si>
  <si>
    <t>(0, 42, 'Feedstock', 'heat')</t>
  </si>
  <si>
    <t>(0, 42, 'Feedstock', 'electricity')</t>
  </si>
  <si>
    <t>(0, 42, 'Feedstock', 'disposal')</t>
  </si>
  <si>
    <t>(0, 42, 'Feedstock', 'transportation')</t>
  </si>
  <si>
    <t>(0, 42, 'Feedstock', 'water')</t>
  </si>
  <si>
    <t>(0, 42, 'Feedstock', 'labor')</t>
  </si>
  <si>
    <t>(0, 42, 'Feedstock', 'diesel')</t>
  </si>
  <si>
    <t>(0, 42, 'Feedstock', 'TPC')</t>
  </si>
  <si>
    <t>(0, 43, 'Pyrolysis', 'heat')</t>
  </si>
  <si>
    <t>(0, 43, 'Pyrolysis', 'electricity')</t>
  </si>
  <si>
    <t>(0, 43, 'Pyrolysis', 'disposal')</t>
  </si>
  <si>
    <t>(0, 43, 'Pyrolysis', 'transportation')</t>
  </si>
  <si>
    <t>(0, 43, 'Pyrolysis', 'water')</t>
  </si>
  <si>
    <t>(0, 43, 'Pyrolysis', 'labor')</t>
  </si>
  <si>
    <t>(0, 43, 'Pyrolysis', 'diesel')</t>
  </si>
  <si>
    <t>(0, 43, 'Pyrolysis', 'TPC')</t>
  </si>
  <si>
    <t>(0, 43, 'AD', 'heat')</t>
  </si>
  <si>
    <t>(0, 43, 'AD', 'electricity')</t>
  </si>
  <si>
    <t>(0, 43, 'AD', 'disposal')</t>
  </si>
  <si>
    <t>(0, 43, 'AD', 'transportation')</t>
  </si>
  <si>
    <t>(0, 43, 'AD', 'water')</t>
  </si>
  <si>
    <t>(0, 43, 'AD', 'labor')</t>
  </si>
  <si>
    <t>(0, 43, 'AD', 'diesel')</t>
  </si>
  <si>
    <t>(0, 43, 'AD', 'TPC')</t>
  </si>
  <si>
    <t>(0, 43, 'HTL', 'heat')</t>
  </si>
  <si>
    <t>(0, 43, 'HTL', 'electricity')</t>
  </si>
  <si>
    <t>(0, 43, 'HTL', 'disposal')</t>
  </si>
  <si>
    <t>(0, 43, 'HTL', 'transportation')</t>
  </si>
  <si>
    <t>(0, 43, 'HTL', 'water')</t>
  </si>
  <si>
    <t>(0, 43, 'HTL', 'labor')</t>
  </si>
  <si>
    <t>(0, 43, 'HTL', 'diesel')</t>
  </si>
  <si>
    <t>(0, 43, 'HTL', 'TPC')</t>
  </si>
  <si>
    <t>(0, 43, 'HTC', 'heat')</t>
  </si>
  <si>
    <t>(0, 43, 'HTC', 'electricity')</t>
  </si>
  <si>
    <t>(0, 43, 'HTC', 'disposal')</t>
  </si>
  <si>
    <t>(0, 43, 'HTC', 'transportation')</t>
  </si>
  <si>
    <t>(0, 43, 'HTC', 'water')</t>
  </si>
  <si>
    <t>(0, 43, 'HTC', 'labor')</t>
  </si>
  <si>
    <t>(0, 43, 'HTC', 'diesel')</t>
  </si>
  <si>
    <t>(0, 43, 'HTC', 'TPC')</t>
  </si>
  <si>
    <t>(0, 43, 'CHP', 'heat')</t>
  </si>
  <si>
    <t>(0, 43, 'CHP', 'electricity')</t>
  </si>
  <si>
    <t>(0, 43, 'CHP', 'disposal')</t>
  </si>
  <si>
    <t>(0, 43, 'CHP', 'transportation')</t>
  </si>
  <si>
    <t>(0, 43, 'CHP', 'water')</t>
  </si>
  <si>
    <t>(0, 43, 'CHP', 'labor')</t>
  </si>
  <si>
    <t>(0, 43, 'CHP', 'diesel')</t>
  </si>
  <si>
    <t>(0, 43, 'CHP', 'TPC')</t>
  </si>
  <si>
    <t>(0, 43, 'Feedstock', 'heat')</t>
  </si>
  <si>
    <t>(0, 43, 'Feedstock', 'electricity')</t>
  </si>
  <si>
    <t>(0, 43, 'Feedstock', 'disposal')</t>
  </si>
  <si>
    <t>(0, 43, 'Feedstock', 'transportation')</t>
  </si>
  <si>
    <t>(0, 43, 'Feedstock', 'water')</t>
  </si>
  <si>
    <t>(0, 43, 'Feedstock', 'labor')</t>
  </si>
  <si>
    <t>(0, 43, 'Feedstock', 'diesel')</t>
  </si>
  <si>
    <t>(0, 43, 'Feedstock', 'TPC')</t>
  </si>
  <si>
    <t>(0, 44, 'Pyrolysis', 'heat')</t>
  </si>
  <si>
    <t>(0, 44, 'Pyrolysis', 'electricity')</t>
  </si>
  <si>
    <t>(0, 44, 'Pyrolysis', 'disposal')</t>
  </si>
  <si>
    <t>(0, 44, 'Pyrolysis', 'transportation')</t>
  </si>
  <si>
    <t>(0, 44, 'Pyrolysis', 'water')</t>
  </si>
  <si>
    <t>(0, 44, 'Pyrolysis', 'labor')</t>
  </si>
  <si>
    <t>(0, 44, 'Pyrolysis', 'diesel')</t>
  </si>
  <si>
    <t>(0, 44, 'Pyrolysis', 'TPC')</t>
  </si>
  <si>
    <t>(0, 44, 'AD', 'heat')</t>
  </si>
  <si>
    <t>(0, 44, 'AD', 'electricity')</t>
  </si>
  <si>
    <t>(0, 44, 'AD', 'disposal')</t>
  </si>
  <si>
    <t>(0, 44, 'AD', 'transportation')</t>
  </si>
  <si>
    <t>(0, 44, 'AD', 'water')</t>
  </si>
  <si>
    <t>(0, 44, 'AD', 'labor')</t>
  </si>
  <si>
    <t>(0, 44, 'AD', 'diesel')</t>
  </si>
  <si>
    <t>(0, 44, 'AD', 'TPC')</t>
  </si>
  <si>
    <t>(0, 44, 'HTL', 'heat')</t>
  </si>
  <si>
    <t>(0, 44, 'HTL', 'electricity')</t>
  </si>
  <si>
    <t>(0, 44, 'HTL', 'disposal')</t>
  </si>
  <si>
    <t>(0, 44, 'HTL', 'transportation')</t>
  </si>
  <si>
    <t>(0, 44, 'HTL', 'water')</t>
  </si>
  <si>
    <t>(0, 44, 'HTL', 'labor')</t>
  </si>
  <si>
    <t>(0, 44, 'HTL', 'diesel')</t>
  </si>
  <si>
    <t>(0, 44, 'HTL', 'TPC')</t>
  </si>
  <si>
    <t>(0, 44, 'HTC', 'heat')</t>
  </si>
  <si>
    <t>(0, 44, 'HTC', 'electricity')</t>
  </si>
  <si>
    <t>(0, 44, 'HTC', 'disposal')</t>
  </si>
  <si>
    <t>(0, 44, 'HTC', 'transportation')</t>
  </si>
  <si>
    <t>(0, 44, 'HTC', 'water')</t>
  </si>
  <si>
    <t>(0, 44, 'HTC', 'labor')</t>
  </si>
  <si>
    <t>(0, 44, 'HTC', 'diesel')</t>
  </si>
  <si>
    <t>(0, 44, 'HTC', 'TPC')</t>
  </si>
  <si>
    <t>(0, 44, 'CHP', 'heat')</t>
  </si>
  <si>
    <t>(0, 44, 'CHP', 'electricity')</t>
  </si>
  <si>
    <t>(0, 44, 'CHP', 'disposal')</t>
  </si>
  <si>
    <t>(0, 44, 'CHP', 'transportation')</t>
  </si>
  <si>
    <t>(0, 44, 'CHP', 'water')</t>
  </si>
  <si>
    <t>(0, 44, 'CHP', 'labor')</t>
  </si>
  <si>
    <t>(0, 44, 'CHP', 'diesel')</t>
  </si>
  <si>
    <t>(0, 44, 'CHP', 'TPC')</t>
  </si>
  <si>
    <t>(0, 44, 'Feedstock', 'heat')</t>
  </si>
  <si>
    <t>(0, 44, 'Feedstock', 'electricity')</t>
  </si>
  <si>
    <t>(0, 44, 'Feedstock', 'disposal')</t>
  </si>
  <si>
    <t>(0, 44, 'Feedstock', 'transportation')</t>
  </si>
  <si>
    <t>(0, 44, 'Feedstock', 'water')</t>
  </si>
  <si>
    <t>(0, 44, 'Feedstock', 'labor')</t>
  </si>
  <si>
    <t>(0, 44, 'Feedstock', 'diesel')</t>
  </si>
  <si>
    <t>(0, 44, 'Feedstock', 'TPC')</t>
  </si>
  <si>
    <t>(0, 45, 'Pyrolysis', 'heat')</t>
  </si>
  <si>
    <t>(0, 45, 'Pyrolysis', 'electricity')</t>
  </si>
  <si>
    <t>(0, 45, 'Pyrolysis', 'disposal')</t>
  </si>
  <si>
    <t>(0, 45, 'Pyrolysis', 'transportation')</t>
  </si>
  <si>
    <t>(0, 45, 'Pyrolysis', 'water')</t>
  </si>
  <si>
    <t>(0, 45, 'Pyrolysis', 'labor')</t>
  </si>
  <si>
    <t>(0, 45, 'Pyrolysis', 'diesel')</t>
  </si>
  <si>
    <t>(0, 45, 'Pyrolysis', 'TPC')</t>
  </si>
  <si>
    <t>(0, 45, 'AD', 'heat')</t>
  </si>
  <si>
    <t>(0, 45, 'AD', 'electricity')</t>
  </si>
  <si>
    <t>(0, 45, 'AD', 'disposal')</t>
  </si>
  <si>
    <t>(0, 45, 'AD', 'transportation')</t>
  </si>
  <si>
    <t>(0, 45, 'AD', 'water')</t>
  </si>
  <si>
    <t>(0, 45, 'AD', 'labor')</t>
  </si>
  <si>
    <t>(0, 45, 'AD', 'diesel')</t>
  </si>
  <si>
    <t>(0, 45, 'AD', 'TPC')</t>
  </si>
  <si>
    <t>(0, 45, 'HTL', 'heat')</t>
  </si>
  <si>
    <t>(0, 45, 'HTL', 'electricity')</t>
  </si>
  <si>
    <t>(0, 45, 'HTL', 'disposal')</t>
  </si>
  <si>
    <t>(0, 45, 'HTL', 'transportation')</t>
  </si>
  <si>
    <t>(0, 45, 'HTL', 'water')</t>
  </si>
  <si>
    <t>(0, 45, 'HTL', 'labor')</t>
  </si>
  <si>
    <t>(0, 45, 'HTL', 'diesel')</t>
  </si>
  <si>
    <t>(0, 45, 'HTL', 'TPC')</t>
  </si>
  <si>
    <t>(0, 45, 'HTC', 'heat')</t>
  </si>
  <si>
    <t>(0, 45, 'HTC', 'electricity')</t>
  </si>
  <si>
    <t>(0, 45, 'HTC', 'disposal')</t>
  </si>
  <si>
    <t>(0, 45, 'HTC', 'transportation')</t>
  </si>
  <si>
    <t>(0, 45, 'HTC', 'water')</t>
  </si>
  <si>
    <t>(0, 45, 'HTC', 'labor')</t>
  </si>
  <si>
    <t>(0, 45, 'HTC', 'diesel')</t>
  </si>
  <si>
    <t>(0, 45, 'HTC', 'TPC')</t>
  </si>
  <si>
    <t>(0, 45, 'CHP', 'heat')</t>
  </si>
  <si>
    <t>(0, 45, 'CHP', 'electricity')</t>
  </si>
  <si>
    <t>(0, 45, 'CHP', 'disposal')</t>
  </si>
  <si>
    <t>(0, 45, 'CHP', 'transportation')</t>
  </si>
  <si>
    <t>(0, 45, 'CHP', 'water')</t>
  </si>
  <si>
    <t>(0, 45, 'CHP', 'labor')</t>
  </si>
  <si>
    <t>(0, 45, 'CHP', 'diesel')</t>
  </si>
  <si>
    <t>(0, 45, 'CHP', 'TPC')</t>
  </si>
  <si>
    <t>(0, 45, 'Feedstock', 'heat')</t>
  </si>
  <si>
    <t>(0, 45, 'Feedstock', 'electricity')</t>
  </si>
  <si>
    <t>(0, 45, 'Feedstock', 'disposal')</t>
  </si>
  <si>
    <t>(0, 45, 'Feedstock', 'transportation')</t>
  </si>
  <si>
    <t>(0, 45, 'Feedstock', 'water')</t>
  </si>
  <si>
    <t>(0, 45, 'Feedstock', 'labor')</t>
  </si>
  <si>
    <t>(0, 45, 'Feedstock', 'diesel')</t>
  </si>
  <si>
    <t>(0, 45, 'Feedstock', 'TPC')</t>
  </si>
  <si>
    <t>(0, 46, 'Pyrolysis', 'heat')</t>
  </si>
  <si>
    <t>(0, 46, 'Pyrolysis', 'electricity')</t>
  </si>
  <si>
    <t>(0, 46, 'Pyrolysis', 'disposal')</t>
  </si>
  <si>
    <t>(0, 46, 'Pyrolysis', 'transportation')</t>
  </si>
  <si>
    <t>(0, 46, 'Pyrolysis', 'water')</t>
  </si>
  <si>
    <t>(0, 46, 'Pyrolysis', 'labor')</t>
  </si>
  <si>
    <t>(0, 46, 'Pyrolysis', 'diesel')</t>
  </si>
  <si>
    <t>(0, 46, 'Pyrolysis', 'TPC')</t>
  </si>
  <si>
    <t>(0, 46, 'AD', 'heat')</t>
  </si>
  <si>
    <t>(0, 46, 'AD', 'electricity')</t>
  </si>
  <si>
    <t>(0, 46, 'AD', 'disposal')</t>
  </si>
  <si>
    <t>(0, 46, 'AD', 'transportation')</t>
  </si>
  <si>
    <t>(0, 46, 'AD', 'water')</t>
  </si>
  <si>
    <t>(0, 46, 'AD', 'labor')</t>
  </si>
  <si>
    <t>(0, 46, 'AD', 'diesel')</t>
  </si>
  <si>
    <t>(0, 46, 'AD', 'TPC')</t>
  </si>
  <si>
    <t>(0, 46, 'HTL', 'heat')</t>
  </si>
  <si>
    <t>(0, 46, 'HTL', 'electricity')</t>
  </si>
  <si>
    <t>(0, 46, 'HTL', 'disposal')</t>
  </si>
  <si>
    <t>(0, 46, 'HTL', 'transportation')</t>
  </si>
  <si>
    <t>(0, 46, 'HTL', 'water')</t>
  </si>
  <si>
    <t>(0, 46, 'HTL', 'labor')</t>
  </si>
  <si>
    <t>(0, 46, 'HTL', 'diesel')</t>
  </si>
  <si>
    <t>(0, 46, 'HTL', 'TPC')</t>
  </si>
  <si>
    <t>(0, 46, 'HTC', 'heat')</t>
  </si>
  <si>
    <t>(0, 46, 'HTC', 'electricity')</t>
  </si>
  <si>
    <t>(0, 46, 'HTC', 'disposal')</t>
  </si>
  <si>
    <t>(0, 46, 'HTC', 'transportation')</t>
  </si>
  <si>
    <t>(0, 46, 'HTC', 'water')</t>
  </si>
  <si>
    <t>(0, 46, 'HTC', 'labor')</t>
  </si>
  <si>
    <t>(0, 46, 'HTC', 'diesel')</t>
  </si>
  <si>
    <t>(0, 46, 'HTC', 'TPC')</t>
  </si>
  <si>
    <t>(0, 46, 'CHP', 'heat')</t>
  </si>
  <si>
    <t>(0, 46, 'CHP', 'electricity')</t>
  </si>
  <si>
    <t>(0, 46, 'CHP', 'disposal')</t>
  </si>
  <si>
    <t>(0, 46, 'CHP', 'transportation')</t>
  </si>
  <si>
    <t>(0, 46, 'CHP', 'water')</t>
  </si>
  <si>
    <t>(0, 46, 'CHP', 'labor')</t>
  </si>
  <si>
    <t>(0, 46, 'CHP', 'diesel')</t>
  </si>
  <si>
    <t>(0, 46, 'CHP', 'TPC')</t>
  </si>
  <si>
    <t>(0, 46, 'Feedstock', 'heat')</t>
  </si>
  <si>
    <t>(0, 46, 'Feedstock', 'electricity')</t>
  </si>
  <si>
    <t>(0, 46, 'Feedstock', 'disposal')</t>
  </si>
  <si>
    <t>(0, 46, 'Feedstock', 'transportation')</t>
  </si>
  <si>
    <t>(0, 46, 'Feedstock', 'water')</t>
  </si>
  <si>
    <t>(0, 46, 'Feedstock', 'labor')</t>
  </si>
  <si>
    <t>(0, 46, 'Feedstock', 'diesel')</t>
  </si>
  <si>
    <t>(0, 46, 'Feedstock', 'TPC')</t>
  </si>
  <si>
    <t>(0, 47, 'Pyrolysis', 'heat')</t>
  </si>
  <si>
    <t>(0, 47, 'Pyrolysis', 'electricity')</t>
  </si>
  <si>
    <t>(0, 47, 'Pyrolysis', 'disposal')</t>
  </si>
  <si>
    <t>(0, 47, 'Pyrolysis', 'transportation')</t>
  </si>
  <si>
    <t>(0, 47, 'Pyrolysis', 'water')</t>
  </si>
  <si>
    <t>(0, 47, 'Pyrolysis', 'labor')</t>
  </si>
  <si>
    <t>(0, 47, 'Pyrolysis', 'diesel')</t>
  </si>
  <si>
    <t>(0, 47, 'Pyrolysis', 'TPC')</t>
  </si>
  <si>
    <t>(0, 47, 'AD', 'heat')</t>
  </si>
  <si>
    <t>(0, 47, 'AD', 'electricity')</t>
  </si>
  <si>
    <t>(0, 47, 'AD', 'disposal')</t>
  </si>
  <si>
    <t>(0, 47, 'AD', 'transportation')</t>
  </si>
  <si>
    <t>(0, 47, 'AD', 'water')</t>
  </si>
  <si>
    <t>(0, 47, 'AD', 'labor')</t>
  </si>
  <si>
    <t>(0, 47, 'AD', 'diesel')</t>
  </si>
  <si>
    <t>(0, 47, 'AD', 'TPC')</t>
  </si>
  <si>
    <t>(0, 47, 'HTL', 'heat')</t>
  </si>
  <si>
    <t>(0, 47, 'HTL', 'electricity')</t>
  </si>
  <si>
    <t>(0, 47, 'HTL', 'disposal')</t>
  </si>
  <si>
    <t>(0, 47, 'HTL', 'transportation')</t>
  </si>
  <si>
    <t>(0, 47, 'HTL', 'water')</t>
  </si>
  <si>
    <t>(0, 47, 'HTL', 'labor')</t>
  </si>
  <si>
    <t>(0, 47, 'HTL', 'diesel')</t>
  </si>
  <si>
    <t>(0, 47, 'HTL', 'TPC')</t>
  </si>
  <si>
    <t>(0, 47, 'HTC', 'heat')</t>
  </si>
  <si>
    <t>(0, 47, 'HTC', 'electricity')</t>
  </si>
  <si>
    <t>(0, 47, 'HTC', 'disposal')</t>
  </si>
  <si>
    <t>(0, 47, 'HTC', 'transportation')</t>
  </si>
  <si>
    <t>(0, 47, 'HTC', 'water')</t>
  </si>
  <si>
    <t>(0, 47, 'HTC', 'labor')</t>
  </si>
  <si>
    <t>(0, 47, 'HTC', 'diesel')</t>
  </si>
  <si>
    <t>(0, 47, 'HTC', 'TPC')</t>
  </si>
  <si>
    <t>(0, 47, 'CHP', 'heat')</t>
  </si>
  <si>
    <t>(0, 47, 'CHP', 'electricity')</t>
  </si>
  <si>
    <t>(0, 47, 'CHP', 'disposal')</t>
  </si>
  <si>
    <t>(0, 47, 'CHP', 'transportation')</t>
  </si>
  <si>
    <t>(0, 47, 'CHP', 'water')</t>
  </si>
  <si>
    <t>(0, 47, 'CHP', 'labor')</t>
  </si>
  <si>
    <t>(0, 47, 'CHP', 'diesel')</t>
  </si>
  <si>
    <t>(0, 47, 'CHP', 'TPC')</t>
  </si>
  <si>
    <t>(0, 47, 'Feedstock', 'heat')</t>
  </si>
  <si>
    <t>(0, 47, 'Feedstock', 'electricity')</t>
  </si>
  <si>
    <t>(0, 47, 'Feedstock', 'disposal')</t>
  </si>
  <si>
    <t>(0, 47, 'Feedstock', 'transportation')</t>
  </si>
  <si>
    <t>(0, 47, 'Feedstock', 'water')</t>
  </si>
  <si>
    <t>(0, 47, 'Feedstock', 'labor')</t>
  </si>
  <si>
    <t>(0, 47, 'Feedstock', 'diesel')</t>
  </si>
  <si>
    <t>(0, 47, 'Feedstock', 'TPC')</t>
  </si>
  <si>
    <t>(0, 48, 'Pyrolysis', 'heat')</t>
  </si>
  <si>
    <t>(0, 48, 'Pyrolysis', 'electricity')</t>
  </si>
  <si>
    <t>(0, 48, 'Pyrolysis', 'disposal')</t>
  </si>
  <si>
    <t>(0, 48, 'Pyrolysis', 'transportation')</t>
  </si>
  <si>
    <t>(0, 48, 'Pyrolysis', 'water')</t>
  </si>
  <si>
    <t>(0, 48, 'Pyrolysis', 'labor')</t>
  </si>
  <si>
    <t>(0, 48, 'Pyrolysis', 'diesel')</t>
  </si>
  <si>
    <t>(0, 48, 'Pyrolysis', 'TPC')</t>
  </si>
  <si>
    <t>(0, 48, 'AD', 'heat')</t>
  </si>
  <si>
    <t>(0, 48, 'AD', 'electricity')</t>
  </si>
  <si>
    <t>(0, 48, 'AD', 'disposal')</t>
  </si>
  <si>
    <t>(0, 48, 'AD', 'transportation')</t>
  </si>
  <si>
    <t>(0, 48, 'AD', 'water')</t>
  </si>
  <si>
    <t>(0, 48, 'AD', 'labor')</t>
  </si>
  <si>
    <t>(0, 48, 'AD', 'diesel')</t>
  </si>
  <si>
    <t>(0, 48, 'AD', 'TPC')</t>
  </si>
  <si>
    <t>(0, 48, 'HTL', 'heat')</t>
  </si>
  <si>
    <t>(0, 48, 'HTL', 'electricity')</t>
  </si>
  <si>
    <t>(0, 48, 'HTL', 'disposal')</t>
  </si>
  <si>
    <t>(0, 48, 'HTL', 'transportation')</t>
  </si>
  <si>
    <t>(0, 48, 'HTL', 'water')</t>
  </si>
  <si>
    <t>(0, 48, 'HTL', 'labor')</t>
  </si>
  <si>
    <t>(0, 48, 'HTL', 'diesel')</t>
  </si>
  <si>
    <t>(0, 48, 'HTL', 'TPC')</t>
  </si>
  <si>
    <t>(0, 48, 'HTC', 'heat')</t>
  </si>
  <si>
    <t>(0, 48, 'HTC', 'electricity')</t>
  </si>
  <si>
    <t>(0, 48, 'HTC', 'disposal')</t>
  </si>
  <si>
    <t>(0, 48, 'HTC', 'transportation')</t>
  </si>
  <si>
    <t>(0, 48, 'HTC', 'water')</t>
  </si>
  <si>
    <t>(0, 48, 'HTC', 'labor')</t>
  </si>
  <si>
    <t>(0, 48, 'HTC', 'diesel')</t>
  </si>
  <si>
    <t>(0, 48, 'HTC', 'TPC')</t>
  </si>
  <si>
    <t>(0, 48, 'CHP', 'heat')</t>
  </si>
  <si>
    <t>(0, 48, 'CHP', 'electricity')</t>
  </si>
  <si>
    <t>(0, 48, 'CHP', 'disposal')</t>
  </si>
  <si>
    <t>(0, 48, 'CHP', 'transportation')</t>
  </si>
  <si>
    <t>(0, 48, 'CHP', 'water')</t>
  </si>
  <si>
    <t>(0, 48, 'CHP', 'labor')</t>
  </si>
  <si>
    <t>(0, 48, 'CHP', 'diesel')</t>
  </si>
  <si>
    <t>(0, 48, 'CHP', 'TPC')</t>
  </si>
  <si>
    <t>(0, 48, 'Feedstock', 'heat')</t>
  </si>
  <si>
    <t>(0, 48, 'Feedstock', 'electricity')</t>
  </si>
  <si>
    <t>(0, 48, 'Feedstock', 'disposal')</t>
  </si>
  <si>
    <t>(0, 48, 'Feedstock', 'transportation')</t>
  </si>
  <si>
    <t>(0, 48, 'Feedstock', 'water')</t>
  </si>
  <si>
    <t>(0, 48, 'Feedstock', 'labor')</t>
  </si>
  <si>
    <t>(0, 48, 'Feedstock', 'diesel')</t>
  </si>
  <si>
    <t>(0, 48, 'Feedstock', 'TPC')</t>
  </si>
  <si>
    <t>(0, 49, 'Pyrolysis', 'heat')</t>
  </si>
  <si>
    <t>(0, 49, 'Pyrolysis', 'electricity')</t>
  </si>
  <si>
    <t>(0, 49, 'Pyrolysis', 'disposal')</t>
  </si>
  <si>
    <t>(0, 49, 'Pyrolysis', 'transportation')</t>
  </si>
  <si>
    <t>(0, 49, 'Pyrolysis', 'water')</t>
  </si>
  <si>
    <t>(0, 49, 'Pyrolysis', 'labor')</t>
  </si>
  <si>
    <t>(0, 49, 'Pyrolysis', 'diesel')</t>
  </si>
  <si>
    <t>(0, 49, 'Pyrolysis', 'TPC')</t>
  </si>
  <si>
    <t>(0, 49, 'AD', 'heat')</t>
  </si>
  <si>
    <t>(0, 49, 'AD', 'electricity')</t>
  </si>
  <si>
    <t>(0, 49, 'AD', 'disposal')</t>
  </si>
  <si>
    <t>(0, 49, 'AD', 'transportation')</t>
  </si>
  <si>
    <t>(0, 49, 'AD', 'water')</t>
  </si>
  <si>
    <t>(0, 49, 'AD', 'labor')</t>
  </si>
  <si>
    <t>(0, 49, 'AD', 'diesel')</t>
  </si>
  <si>
    <t>(0, 49, 'AD', 'TPC')</t>
  </si>
  <si>
    <t>(0, 49, 'HTL', 'heat')</t>
  </si>
  <si>
    <t>(0, 49, 'HTL', 'electricity')</t>
  </si>
  <si>
    <t>(0, 49, 'HTL', 'disposal')</t>
  </si>
  <si>
    <t>(0, 49, 'HTL', 'transportation')</t>
  </si>
  <si>
    <t>(0, 49, 'HTL', 'water')</t>
  </si>
  <si>
    <t>(0, 49, 'HTL', 'labor')</t>
  </si>
  <si>
    <t>(0, 49, 'HTL', 'diesel')</t>
  </si>
  <si>
    <t>(0, 49, 'HTL', 'TPC')</t>
  </si>
  <si>
    <t>(0, 49, 'HTC', 'heat')</t>
  </si>
  <si>
    <t>(0, 49, 'HTC', 'electricity')</t>
  </si>
  <si>
    <t>(0, 49, 'HTC', 'disposal')</t>
  </si>
  <si>
    <t>(0, 49, 'HTC', 'transportation')</t>
  </si>
  <si>
    <t>(0, 49, 'HTC', 'water')</t>
  </si>
  <si>
    <t>(0, 49, 'HTC', 'labor')</t>
  </si>
  <si>
    <t>(0, 49, 'HTC', 'diesel')</t>
  </si>
  <si>
    <t>(0, 49, 'HTC', 'TPC')</t>
  </si>
  <si>
    <t>(0, 49, 'CHP', 'heat')</t>
  </si>
  <si>
    <t>(0, 49, 'CHP', 'electricity')</t>
  </si>
  <si>
    <t>(0, 49, 'CHP', 'disposal')</t>
  </si>
  <si>
    <t>(0, 49, 'CHP', 'transportation')</t>
  </si>
  <si>
    <t>(0, 49, 'CHP', 'water')</t>
  </si>
  <si>
    <t>(0, 49, 'CHP', 'labor')</t>
  </si>
  <si>
    <t>(0, 49, 'CHP', 'diesel')</t>
  </si>
  <si>
    <t>(0, 49, 'CHP', 'TPC')</t>
  </si>
  <si>
    <t>(0, 49, 'Feedstock', 'heat')</t>
  </si>
  <si>
    <t>(0, 49, 'Feedstock', 'electricity')</t>
  </si>
  <si>
    <t>(0, 49, 'Feedstock', 'disposal')</t>
  </si>
  <si>
    <t>(0, 49, 'Feedstock', 'transportation')</t>
  </si>
  <si>
    <t>(0, 49, 'Feedstock', 'water')</t>
  </si>
  <si>
    <t>(0, 49, 'Feedstock', 'labor')</t>
  </si>
  <si>
    <t>(0, 49, 'Feedstock', 'diesel')</t>
  </si>
  <si>
    <t>(0, 49, 'Feedstock', 'TPC')</t>
  </si>
  <si>
    <t>(0, 50, 'Pyrolysis', 'heat')</t>
  </si>
  <si>
    <t>(0, 50, 'Pyrolysis', 'electricity')</t>
  </si>
  <si>
    <t>(0, 50, 'Pyrolysis', 'disposal')</t>
  </si>
  <si>
    <t>(0, 50, 'Pyrolysis', 'transportation')</t>
  </si>
  <si>
    <t>(0, 50, 'Pyrolysis', 'water')</t>
  </si>
  <si>
    <t>(0, 50, 'Pyrolysis', 'labor')</t>
  </si>
  <si>
    <t>(0, 50, 'Pyrolysis', 'diesel')</t>
  </si>
  <si>
    <t>(0, 50, 'Pyrolysis', 'TPC')</t>
  </si>
  <si>
    <t>(0, 50, 'AD', 'heat')</t>
  </si>
  <si>
    <t>(0, 50, 'AD', 'electricity')</t>
  </si>
  <si>
    <t>(0, 50, 'AD', 'disposal')</t>
  </si>
  <si>
    <t>(0, 50, 'AD', 'transportation')</t>
  </si>
  <si>
    <t>(0, 50, 'AD', 'water')</t>
  </si>
  <si>
    <t>(0, 50, 'AD', 'labor')</t>
  </si>
  <si>
    <t>(0, 50, 'AD', 'diesel')</t>
  </si>
  <si>
    <t>(0, 50, 'AD', 'TPC')</t>
  </si>
  <si>
    <t>(0, 50, 'HTL', 'heat')</t>
  </si>
  <si>
    <t>(0, 50, 'HTL', 'electricity')</t>
  </si>
  <si>
    <t>(0, 50, 'HTL', 'disposal')</t>
  </si>
  <si>
    <t>(0, 50, 'HTL', 'transportation')</t>
  </si>
  <si>
    <t>(0, 50, 'HTL', 'water')</t>
  </si>
  <si>
    <t>(0, 50, 'HTL', 'labor')</t>
  </si>
  <si>
    <t>(0, 50, 'HTL', 'diesel')</t>
  </si>
  <si>
    <t>(0, 50, 'HTL', 'TPC')</t>
  </si>
  <si>
    <t>(0, 50, 'HTC', 'heat')</t>
  </si>
  <si>
    <t>(0, 50, 'HTC', 'electricity')</t>
  </si>
  <si>
    <t>(0, 50, 'HTC', 'disposal')</t>
  </si>
  <si>
    <t>(0, 50, 'HTC', 'transportation')</t>
  </si>
  <si>
    <t>(0, 50, 'HTC', 'water')</t>
  </si>
  <si>
    <t>(0, 50, 'HTC', 'labor')</t>
  </si>
  <si>
    <t>(0, 50, 'HTC', 'diesel')</t>
  </si>
  <si>
    <t>(0, 50, 'HTC', 'TPC')</t>
  </si>
  <si>
    <t>(0, 50, 'CHP', 'heat')</t>
  </si>
  <si>
    <t>(0, 50, 'CHP', 'electricity')</t>
  </si>
  <si>
    <t>(0, 50, 'CHP', 'disposal')</t>
  </si>
  <si>
    <t>(0, 50, 'CHP', 'transportation')</t>
  </si>
  <si>
    <t>(0, 50, 'CHP', 'water')</t>
  </si>
  <si>
    <t>(0, 50, 'CHP', 'labor')</t>
  </si>
  <si>
    <t>(0, 50, 'CHP', 'diesel')</t>
  </si>
  <si>
    <t>(0, 50, 'CHP', 'TPC')</t>
  </si>
  <si>
    <t>(0, 50, 'Feedstock', 'heat')</t>
  </si>
  <si>
    <t>(0, 50, 'Feedstock', 'electricity')</t>
  </si>
  <si>
    <t>(0, 50, 'Feedstock', 'disposal')</t>
  </si>
  <si>
    <t>(0, 50, 'Feedstock', 'transportation')</t>
  </si>
  <si>
    <t>(0, 50, 'Feedstock', 'water')</t>
  </si>
  <si>
    <t>(0, 50, 'Feedstock', 'labor')</t>
  </si>
  <si>
    <t>(0, 50, 'Feedstock', 'diesel')</t>
  </si>
  <si>
    <t>(0, 50, 'Feedstock', 'TPC')</t>
  </si>
  <si>
    <t>(0, 51, 'Pyrolysis', 'heat')</t>
  </si>
  <si>
    <t>(0, 51, 'Pyrolysis', 'electricity')</t>
  </si>
  <si>
    <t>(0, 51, 'Pyrolysis', 'disposal')</t>
  </si>
  <si>
    <t>(0, 51, 'Pyrolysis', 'transportation')</t>
  </si>
  <si>
    <t>(0, 51, 'Pyrolysis', 'water')</t>
  </si>
  <si>
    <t>(0, 51, 'Pyrolysis', 'labor')</t>
  </si>
  <si>
    <t>(0, 51, 'Pyrolysis', 'diesel')</t>
  </si>
  <si>
    <t>(0, 51, 'Pyrolysis', 'TPC')</t>
  </si>
  <si>
    <t>(0, 51, 'AD', 'heat')</t>
  </si>
  <si>
    <t>(0, 51, 'AD', 'electricity')</t>
  </si>
  <si>
    <t>(0, 51, 'AD', 'disposal')</t>
  </si>
  <si>
    <t>(0, 51, 'AD', 'transportation')</t>
  </si>
  <si>
    <t>(0, 51, 'AD', 'water')</t>
  </si>
  <si>
    <t>(0, 51, 'AD', 'labor')</t>
  </si>
  <si>
    <t>(0, 51, 'AD', 'diesel')</t>
  </si>
  <si>
    <t>(0, 51, 'AD', 'TPC')</t>
  </si>
  <si>
    <t>(0, 51, 'HTL', 'heat')</t>
  </si>
  <si>
    <t>(0, 51, 'HTL', 'electricity')</t>
  </si>
  <si>
    <t>(0, 51, 'HTL', 'disposal')</t>
  </si>
  <si>
    <t>(0, 51, 'HTL', 'transportation')</t>
  </si>
  <si>
    <t>(0, 51, 'HTL', 'water')</t>
  </si>
  <si>
    <t>(0, 51, 'HTL', 'labor')</t>
  </si>
  <si>
    <t>(0, 51, 'HTL', 'diesel')</t>
  </si>
  <si>
    <t>(0, 51, 'HTL', 'TPC')</t>
  </si>
  <si>
    <t>(0, 51, 'HTC', 'heat')</t>
  </si>
  <si>
    <t>(0, 51, 'HTC', 'electricity')</t>
  </si>
  <si>
    <t>(0, 51, 'HTC', 'disposal')</t>
  </si>
  <si>
    <t>(0, 51, 'HTC', 'transportation')</t>
  </si>
  <si>
    <t>(0, 51, 'HTC', 'water')</t>
  </si>
  <si>
    <t>(0, 51, 'HTC', 'labor')</t>
  </si>
  <si>
    <t>(0, 51, 'HTC', 'diesel')</t>
  </si>
  <si>
    <t>(0, 51, 'HTC', 'TPC')</t>
  </si>
  <si>
    <t>(0, 51, 'CHP', 'heat')</t>
  </si>
  <si>
    <t>(0, 51, 'CHP', 'electricity')</t>
  </si>
  <si>
    <t>(0, 51, 'CHP', 'disposal')</t>
  </si>
  <si>
    <t>(0, 51, 'CHP', 'transportation')</t>
  </si>
  <si>
    <t>(0, 51, 'CHP', 'water')</t>
  </si>
  <si>
    <t>(0, 51, 'CHP', 'labor')</t>
  </si>
  <si>
    <t>(0, 51, 'CHP', 'diesel')</t>
  </si>
  <si>
    <t>(0, 51, 'CHP', 'TPC')</t>
  </si>
  <si>
    <t>(0, 51, 'Feedstock', 'heat')</t>
  </si>
  <si>
    <t>(0, 51, 'Feedstock', 'electricity')</t>
  </si>
  <si>
    <t>(0, 51, 'Feedstock', 'disposal')</t>
  </si>
  <si>
    <t>(0, 51, 'Feedstock', 'transportation')</t>
  </si>
  <si>
    <t>(0, 51, 'Feedstock', 'water')</t>
  </si>
  <si>
    <t>(0, 51, 'Feedstock', 'labor')</t>
  </si>
  <si>
    <t>(0, 51, 'Feedstock', 'diesel')</t>
  </si>
  <si>
    <t>(0, 51, 'Feedstock', 'TPC')</t>
  </si>
  <si>
    <t>(0, 52, 'Pyrolysis', 'heat')</t>
  </si>
  <si>
    <t>(0, 52, 'Pyrolysis', 'electricity')</t>
  </si>
  <si>
    <t>(0, 52, 'Pyrolysis', 'disposal')</t>
  </si>
  <si>
    <t>(0, 52, 'Pyrolysis', 'transportation')</t>
  </si>
  <si>
    <t>(0, 52, 'Pyrolysis', 'water')</t>
  </si>
  <si>
    <t>(0, 52, 'Pyrolysis', 'labor')</t>
  </si>
  <si>
    <t>(0, 52, 'Pyrolysis', 'diesel')</t>
  </si>
  <si>
    <t>(0, 52, 'Pyrolysis', 'TPC')</t>
  </si>
  <si>
    <t>(0, 52, 'AD', 'heat')</t>
  </si>
  <si>
    <t>(0, 52, 'AD', 'electricity')</t>
  </si>
  <si>
    <t>(0, 52, 'AD', 'disposal')</t>
  </si>
  <si>
    <t>(0, 52, 'AD', 'transportation')</t>
  </si>
  <si>
    <t>(0, 52, 'AD', 'water')</t>
  </si>
  <si>
    <t>(0, 52, 'AD', 'labor')</t>
  </si>
  <si>
    <t>(0, 52, 'AD', 'diesel')</t>
  </si>
  <si>
    <t>(0, 52, 'AD', 'TPC')</t>
  </si>
  <si>
    <t>(0, 52, 'HTL', 'heat')</t>
  </si>
  <si>
    <t>(0, 52, 'HTL', 'electricity')</t>
  </si>
  <si>
    <t>(0, 52, 'HTL', 'disposal')</t>
  </si>
  <si>
    <t>(0, 52, 'HTL', 'transportation')</t>
  </si>
  <si>
    <t>(0, 52, 'HTL', 'water')</t>
  </si>
  <si>
    <t>(0, 52, 'HTL', 'labor')</t>
  </si>
  <si>
    <t>(0, 52, 'HTL', 'diesel')</t>
  </si>
  <si>
    <t>(0, 52, 'HTL', 'TPC')</t>
  </si>
  <si>
    <t>(0, 52, 'HTC', 'heat')</t>
  </si>
  <si>
    <t>(0, 52, 'HTC', 'electricity')</t>
  </si>
  <si>
    <t>(0, 52, 'HTC', 'disposal')</t>
  </si>
  <si>
    <t>(0, 52, 'HTC', 'transportation')</t>
  </si>
  <si>
    <t>(0, 52, 'HTC', 'water')</t>
  </si>
  <si>
    <t>(0, 52, 'HTC', 'labor')</t>
  </si>
  <si>
    <t>(0, 52, 'HTC', 'diesel')</t>
  </si>
  <si>
    <t>(0, 52, 'HTC', 'TPC')</t>
  </si>
  <si>
    <t>(0, 52, 'CHP', 'heat')</t>
  </si>
  <si>
    <t>(0, 52, 'CHP', 'electricity')</t>
  </si>
  <si>
    <t>(0, 52, 'CHP', 'disposal')</t>
  </si>
  <si>
    <t>(0, 52, 'CHP', 'transportation')</t>
  </si>
  <si>
    <t>(0, 52, 'CHP', 'water')</t>
  </si>
  <si>
    <t>(0, 52, 'CHP', 'labor')</t>
  </si>
  <si>
    <t>(0, 52, 'CHP', 'diesel')</t>
  </si>
  <si>
    <t>(0, 52, 'CHP', 'TPC')</t>
  </si>
  <si>
    <t>(0, 52, 'Feedstock', 'heat')</t>
  </si>
  <si>
    <t>(0, 52, 'Feedstock', 'electricity')</t>
  </si>
  <si>
    <t>(0, 52, 'Feedstock', 'disposal')</t>
  </si>
  <si>
    <t>(0, 52, 'Feedstock', 'transportation')</t>
  </si>
  <si>
    <t>(0, 52, 'Feedstock', 'water')</t>
  </si>
  <si>
    <t>(0, 52, 'Feedstock', 'labor')</t>
  </si>
  <si>
    <t>(0, 52, 'Feedstock', 'diesel')</t>
  </si>
  <si>
    <t>(0, 52, 'Feedstock', 'TPC')</t>
  </si>
  <si>
    <t>(0, 53, 'Pyrolysis', 'heat')</t>
  </si>
  <si>
    <t>(0, 53, 'Pyrolysis', 'electricity')</t>
  </si>
  <si>
    <t>(0, 53, 'Pyrolysis', 'disposal')</t>
  </si>
  <si>
    <t>(0, 53, 'Pyrolysis', 'transportation')</t>
  </si>
  <si>
    <t>(0, 53, 'Pyrolysis', 'water')</t>
  </si>
  <si>
    <t>(0, 53, 'Pyrolysis', 'labor')</t>
  </si>
  <si>
    <t>(0, 53, 'Pyrolysis', 'diesel')</t>
  </si>
  <si>
    <t>(0, 53, 'Pyrolysis', 'TPC')</t>
  </si>
  <si>
    <t>(0, 53, 'AD', 'heat')</t>
  </si>
  <si>
    <t>(0, 53, 'AD', 'electricity')</t>
  </si>
  <si>
    <t>(0, 53, 'AD', 'disposal')</t>
  </si>
  <si>
    <t>(0, 53, 'AD', 'transportation')</t>
  </si>
  <si>
    <t>(0, 53, 'AD', 'water')</t>
  </si>
  <si>
    <t>(0, 53, 'AD', 'labor')</t>
  </si>
  <si>
    <t>(0, 53, 'AD', 'diesel')</t>
  </si>
  <si>
    <t>(0, 53, 'AD', 'TPC')</t>
  </si>
  <si>
    <t>(0, 53, 'HTL', 'heat')</t>
  </si>
  <si>
    <t>(0, 53, 'HTL', 'electricity')</t>
  </si>
  <si>
    <t>(0, 53, 'HTL', 'disposal')</t>
  </si>
  <si>
    <t>(0, 53, 'HTL', 'transportation')</t>
  </si>
  <si>
    <t>(0, 53, 'HTL', 'water')</t>
  </si>
  <si>
    <t>(0, 53, 'HTL', 'labor')</t>
  </si>
  <si>
    <t>(0, 53, 'HTL', 'diesel')</t>
  </si>
  <si>
    <t>(0, 53, 'HTL', 'TPC')</t>
  </si>
  <si>
    <t>(0, 53, 'HTC', 'heat')</t>
  </si>
  <si>
    <t>(0, 53, 'HTC', 'electricity')</t>
  </si>
  <si>
    <t>(0, 53, 'HTC', 'disposal')</t>
  </si>
  <si>
    <t>(0, 53, 'HTC', 'transportation')</t>
  </si>
  <si>
    <t>(0, 53, 'HTC', 'water')</t>
  </si>
  <si>
    <t>(0, 53, 'HTC', 'labor')</t>
  </si>
  <si>
    <t>(0, 53, 'HTC', 'diesel')</t>
  </si>
  <si>
    <t>(0, 53, 'HTC', 'TPC')</t>
  </si>
  <si>
    <t>(0, 53, 'CHP', 'heat')</t>
  </si>
  <si>
    <t>(0, 53, 'CHP', 'electricity')</t>
  </si>
  <si>
    <t>(0, 53, 'CHP', 'disposal')</t>
  </si>
  <si>
    <t>(0, 53, 'CHP', 'transportation')</t>
  </si>
  <si>
    <t>(0, 53, 'CHP', 'water')</t>
  </si>
  <si>
    <t>(0, 53, 'CHP', 'labor')</t>
  </si>
  <si>
    <t>(0, 53, 'CHP', 'diesel')</t>
  </si>
  <si>
    <t>(0, 53, 'CHP', 'TPC')</t>
  </si>
  <si>
    <t>(0, 53, 'Feedstock', 'heat')</t>
  </si>
  <si>
    <t>(0, 53, 'Feedstock', 'electricity')</t>
  </si>
  <si>
    <t>(0, 53, 'Feedstock', 'disposal')</t>
  </si>
  <si>
    <t>(0, 53, 'Feedstock', 'transportation')</t>
  </si>
  <si>
    <t>(0, 53, 'Feedstock', 'water')</t>
  </si>
  <si>
    <t>(0, 53, 'Feedstock', 'labor')</t>
  </si>
  <si>
    <t>(0, 53, 'Feedstock', 'diesel')</t>
  </si>
  <si>
    <t>(0, 53, 'Feedstock', 'TPC')</t>
  </si>
  <si>
    <t>(0, 54, 'Pyrolysis', 'heat')</t>
  </si>
  <si>
    <t>(0, 54, 'Pyrolysis', 'electricity')</t>
  </si>
  <si>
    <t>(0, 54, 'Pyrolysis', 'disposal')</t>
  </si>
  <si>
    <t>(0, 54, 'Pyrolysis', 'transportation')</t>
  </si>
  <si>
    <t>(0, 54, 'Pyrolysis', 'water')</t>
  </si>
  <si>
    <t>(0, 54, 'Pyrolysis', 'labor')</t>
  </si>
  <si>
    <t>(0, 54, 'Pyrolysis', 'diesel')</t>
  </si>
  <si>
    <t>(0, 54, 'Pyrolysis', 'TPC')</t>
  </si>
  <si>
    <t>(0, 54, 'AD', 'heat')</t>
  </si>
  <si>
    <t>(0, 54, 'AD', 'electricity')</t>
  </si>
  <si>
    <t>(0, 54, 'AD', 'disposal')</t>
  </si>
  <si>
    <t>(0, 54, 'AD', 'transportation')</t>
  </si>
  <si>
    <t>(0, 54, 'AD', 'water')</t>
  </si>
  <si>
    <t>(0, 54, 'AD', 'labor')</t>
  </si>
  <si>
    <t>(0, 54, 'AD', 'diesel')</t>
  </si>
  <si>
    <t>(0, 54, 'AD', 'TPC')</t>
  </si>
  <si>
    <t>(0, 54, 'HTL', 'heat')</t>
  </si>
  <si>
    <t>(0, 54, 'HTL', 'electricity')</t>
  </si>
  <si>
    <t>(0, 54, 'HTL', 'disposal')</t>
  </si>
  <si>
    <t>(0, 54, 'HTL', 'transportation')</t>
  </si>
  <si>
    <t>(0, 54, 'HTL', 'water')</t>
  </si>
  <si>
    <t>(0, 54, 'HTL', 'labor')</t>
  </si>
  <si>
    <t>(0, 54, 'HTL', 'diesel')</t>
  </si>
  <si>
    <t>(0, 54, 'HTL', 'TPC')</t>
  </si>
  <si>
    <t>(0, 54, 'HTC', 'heat')</t>
  </si>
  <si>
    <t>(0, 54, 'HTC', 'electricity')</t>
  </si>
  <si>
    <t>(0, 54, 'HTC', 'disposal')</t>
  </si>
  <si>
    <t>(0, 54, 'HTC', 'transportation')</t>
  </si>
  <si>
    <t>(0, 54, 'HTC', 'water')</t>
  </si>
  <si>
    <t>(0, 54, 'HTC', 'labor')</t>
  </si>
  <si>
    <t>(0, 54, 'HTC', 'diesel')</t>
  </si>
  <si>
    <t>(0, 54, 'HTC', 'TPC')</t>
  </si>
  <si>
    <t>(0, 54, 'CHP', 'heat')</t>
  </si>
  <si>
    <t>(0, 54, 'CHP', 'electricity')</t>
  </si>
  <si>
    <t>(0, 54, 'CHP', 'disposal')</t>
  </si>
  <si>
    <t>(0, 54, 'CHP', 'transportation')</t>
  </si>
  <si>
    <t>(0, 54, 'CHP', 'water')</t>
  </si>
  <si>
    <t>(0, 54, 'CHP', 'labor')</t>
  </si>
  <si>
    <t>(0, 54, 'CHP', 'diesel')</t>
  </si>
  <si>
    <t>(0, 54, 'CHP', 'TPC')</t>
  </si>
  <si>
    <t>(0, 54, 'Feedstock', 'heat')</t>
  </si>
  <si>
    <t>(0, 54, 'Feedstock', 'electricity')</t>
  </si>
  <si>
    <t>(0, 54, 'Feedstock', 'disposal')</t>
  </si>
  <si>
    <t>(0, 54, 'Feedstock', 'transportation')</t>
  </si>
  <si>
    <t>(0, 54, 'Feedstock', 'water')</t>
  </si>
  <si>
    <t>(0, 54, 'Feedstock', 'labor')</t>
  </si>
  <si>
    <t>(0, 54, 'Feedstock', 'diesel')</t>
  </si>
  <si>
    <t>(0, 54, 'Feedstock', 'TPC')</t>
  </si>
  <si>
    <t>(0, 55, 'Pyrolysis', 'heat')</t>
  </si>
  <si>
    <t>(0, 55, 'Pyrolysis', 'electricity')</t>
  </si>
  <si>
    <t>(0, 55, 'Pyrolysis', 'disposal')</t>
  </si>
  <si>
    <t>(0, 55, 'Pyrolysis', 'transportation')</t>
  </si>
  <si>
    <t>(0, 55, 'Pyrolysis', 'water')</t>
  </si>
  <si>
    <t>(0, 55, 'Pyrolysis', 'labor')</t>
  </si>
  <si>
    <t>(0, 55, 'Pyrolysis', 'diesel')</t>
  </si>
  <si>
    <t>(0, 55, 'Pyrolysis', 'TPC')</t>
  </si>
  <si>
    <t>(0, 55, 'AD', 'heat')</t>
  </si>
  <si>
    <t>(0, 55, 'AD', 'electricity')</t>
  </si>
  <si>
    <t>(0, 55, 'AD', 'disposal')</t>
  </si>
  <si>
    <t>(0, 55, 'AD', 'transportation')</t>
  </si>
  <si>
    <t>(0, 55, 'AD', 'water')</t>
  </si>
  <si>
    <t>(0, 55, 'AD', 'labor')</t>
  </si>
  <si>
    <t>(0, 55, 'AD', 'diesel')</t>
  </si>
  <si>
    <t>(0, 55, 'AD', 'TPC')</t>
  </si>
  <si>
    <t>(0, 55, 'HTL', 'heat')</t>
  </si>
  <si>
    <t>(0, 55, 'HTL', 'electricity')</t>
  </si>
  <si>
    <t>(0, 55, 'HTL', 'disposal')</t>
  </si>
  <si>
    <t>(0, 55, 'HTL', 'transportation')</t>
  </si>
  <si>
    <t>(0, 55, 'HTL', 'water')</t>
  </si>
  <si>
    <t>(0, 55, 'HTL', 'labor')</t>
  </si>
  <si>
    <t>(0, 55, 'HTL', 'diesel')</t>
  </si>
  <si>
    <t>(0, 55, 'HTL', 'TPC')</t>
  </si>
  <si>
    <t>(0, 55, 'HTC', 'heat')</t>
  </si>
  <si>
    <t>(0, 55, 'HTC', 'electricity')</t>
  </si>
  <si>
    <t>(0, 55, 'HTC', 'disposal')</t>
  </si>
  <si>
    <t>(0, 55, 'HTC', 'transportation')</t>
  </si>
  <si>
    <t>(0, 55, 'HTC', 'water')</t>
  </si>
  <si>
    <t>(0, 55, 'HTC', 'labor')</t>
  </si>
  <si>
    <t>(0, 55, 'HTC', 'diesel')</t>
  </si>
  <si>
    <t>(0, 55, 'HTC', 'TPC')</t>
  </si>
  <si>
    <t>(0, 55, 'CHP', 'heat')</t>
  </si>
  <si>
    <t>(0, 55, 'CHP', 'electricity')</t>
  </si>
  <si>
    <t>(0, 55, 'CHP', 'disposal')</t>
  </si>
  <si>
    <t>(0, 55, 'CHP', 'transportation')</t>
  </si>
  <si>
    <t>(0, 55, 'CHP', 'water')</t>
  </si>
  <si>
    <t>(0, 55, 'CHP', 'labor')</t>
  </si>
  <si>
    <t>(0, 55, 'CHP', 'diesel')</t>
  </si>
  <si>
    <t>(0, 55, 'CHP', 'TPC')</t>
  </si>
  <si>
    <t>(0, 55, 'Feedstock', 'heat')</t>
  </si>
  <si>
    <t>(0, 55, 'Feedstock', 'electricity')</t>
  </si>
  <si>
    <t>(0, 55, 'Feedstock', 'disposal')</t>
  </si>
  <si>
    <t>(0, 55, 'Feedstock', 'transportation')</t>
  </si>
  <si>
    <t>(0, 55, 'Feedstock', 'water')</t>
  </si>
  <si>
    <t>(0, 55, 'Feedstock', 'labor')</t>
  </si>
  <si>
    <t>(0, 55, 'Feedstock', 'diesel')</t>
  </si>
  <si>
    <t>(0, 55, 'Feedstock', 'TPC')</t>
  </si>
  <si>
    <t>(0, 56, 'Pyrolysis', 'heat')</t>
  </si>
  <si>
    <t>(0, 56, 'Pyrolysis', 'electricity')</t>
  </si>
  <si>
    <t>(0, 56, 'Pyrolysis', 'disposal')</t>
  </si>
  <si>
    <t>(0, 56, 'Pyrolysis', 'transportation')</t>
  </si>
  <si>
    <t>(0, 56, 'Pyrolysis', 'water')</t>
  </si>
  <si>
    <t>(0, 56, 'Pyrolysis', 'labor')</t>
  </si>
  <si>
    <t>(0, 56, 'Pyrolysis', 'diesel')</t>
  </si>
  <si>
    <t>(0, 56, 'Pyrolysis', 'TPC')</t>
  </si>
  <si>
    <t>(0, 56, 'AD', 'heat')</t>
  </si>
  <si>
    <t>(0, 56, 'AD', 'electricity')</t>
  </si>
  <si>
    <t>(0, 56, 'AD', 'disposal')</t>
  </si>
  <si>
    <t>(0, 56, 'AD', 'transportation')</t>
  </si>
  <si>
    <t>(0, 56, 'AD', 'water')</t>
  </si>
  <si>
    <t>(0, 56, 'AD', 'labor')</t>
  </si>
  <si>
    <t>(0, 56, 'AD', 'diesel')</t>
  </si>
  <si>
    <t>(0, 56, 'AD', 'TPC')</t>
  </si>
  <si>
    <t>(0, 56, 'HTL', 'heat')</t>
  </si>
  <si>
    <t>(0, 56, 'HTL', 'electricity')</t>
  </si>
  <si>
    <t>(0, 56, 'HTL', 'disposal')</t>
  </si>
  <si>
    <t>(0, 56, 'HTL', 'transportation')</t>
  </si>
  <si>
    <t>(0, 56, 'HTL', 'water')</t>
  </si>
  <si>
    <t>(0, 56, 'HTL', 'labor')</t>
  </si>
  <si>
    <t>(0, 56, 'HTL', 'diesel')</t>
  </si>
  <si>
    <t>(0, 56, 'HTL', 'TPC')</t>
  </si>
  <si>
    <t>(0, 56, 'HTC', 'heat')</t>
  </si>
  <si>
    <t>(0, 56, 'HTC', 'electricity')</t>
  </si>
  <si>
    <t>(0, 56, 'HTC', 'disposal')</t>
  </si>
  <si>
    <t>(0, 56, 'HTC', 'transportation')</t>
  </si>
  <si>
    <t>(0, 56, 'HTC', 'water')</t>
  </si>
  <si>
    <t>(0, 56, 'HTC', 'labor')</t>
  </si>
  <si>
    <t>(0, 56, 'HTC', 'diesel')</t>
  </si>
  <si>
    <t>(0, 56, 'HTC', 'TPC')</t>
  </si>
  <si>
    <t>(0, 56, 'CHP', 'heat')</t>
  </si>
  <si>
    <t>(0, 56, 'CHP', 'electricity')</t>
  </si>
  <si>
    <t>(0, 56, 'CHP', 'disposal')</t>
  </si>
  <si>
    <t>(0, 56, 'CHP', 'transportation')</t>
  </si>
  <si>
    <t>(0, 56, 'CHP', 'water')</t>
  </si>
  <si>
    <t>(0, 56, 'CHP', 'labor')</t>
  </si>
  <si>
    <t>(0, 56, 'CHP', 'diesel')</t>
  </si>
  <si>
    <t>(0, 56, 'CHP', 'TPC')</t>
  </si>
  <si>
    <t>(0, 56, 'Feedstock', 'heat')</t>
  </si>
  <si>
    <t>(0, 56, 'Feedstock', 'electricity')</t>
  </si>
  <si>
    <t>(0, 56, 'Feedstock', 'disposal')</t>
  </si>
  <si>
    <t>(0, 56, 'Feedstock', 'transportation')</t>
  </si>
  <si>
    <t>(0, 56, 'Feedstock', 'water')</t>
  </si>
  <si>
    <t>(0, 56, 'Feedstock', 'labor')</t>
  </si>
  <si>
    <t>(0, 56, 'Feedstock', 'diesel')</t>
  </si>
  <si>
    <t>(0, 56, 'Feedstock', 'TPC')</t>
  </si>
  <si>
    <t>(0, 57, 'Pyrolysis', 'heat')</t>
  </si>
  <si>
    <t>(0, 57, 'Pyrolysis', 'electricity')</t>
  </si>
  <si>
    <t>(0, 57, 'Pyrolysis', 'disposal')</t>
  </si>
  <si>
    <t>(0, 57, 'Pyrolysis', 'transportation')</t>
  </si>
  <si>
    <t>(0, 57, 'Pyrolysis', 'water')</t>
  </si>
  <si>
    <t>(0, 57, 'Pyrolysis', 'labor')</t>
  </si>
  <si>
    <t>(0, 57, 'Pyrolysis', 'diesel')</t>
  </si>
  <si>
    <t>(0, 57, 'Pyrolysis', 'TPC')</t>
  </si>
  <si>
    <t>(0, 57, 'AD', 'heat')</t>
  </si>
  <si>
    <t>(0, 57, 'AD', 'electricity')</t>
  </si>
  <si>
    <t>(0, 57, 'AD', 'disposal')</t>
  </si>
  <si>
    <t>(0, 57, 'AD', 'transportation')</t>
  </si>
  <si>
    <t>(0, 57, 'AD', 'water')</t>
  </si>
  <si>
    <t>(0, 57, 'AD', 'labor')</t>
  </si>
  <si>
    <t>(0, 57, 'AD', 'diesel')</t>
  </si>
  <si>
    <t>(0, 57, 'AD', 'TPC')</t>
  </si>
  <si>
    <t>(0, 57, 'HTL', 'heat')</t>
  </si>
  <si>
    <t>(0, 57, 'HTL', 'electricity')</t>
  </si>
  <si>
    <t>(0, 57, 'HTL', 'disposal')</t>
  </si>
  <si>
    <t>(0, 57, 'HTL', 'transportation')</t>
  </si>
  <si>
    <t>(0, 57, 'HTL', 'water')</t>
  </si>
  <si>
    <t>(0, 57, 'HTL', 'labor')</t>
  </si>
  <si>
    <t>(0, 57, 'HTL', 'diesel')</t>
  </si>
  <si>
    <t>(0, 57, 'HTL', 'TPC')</t>
  </si>
  <si>
    <t>(0, 57, 'HTC', 'heat')</t>
  </si>
  <si>
    <t>(0, 57, 'HTC', 'electricity')</t>
  </si>
  <si>
    <t>(0, 57, 'HTC', 'disposal')</t>
  </si>
  <si>
    <t>(0, 57, 'HTC', 'transportation')</t>
  </si>
  <si>
    <t>(0, 57, 'HTC', 'water')</t>
  </si>
  <si>
    <t>(0, 57, 'HTC', 'labor')</t>
  </si>
  <si>
    <t>(0, 57, 'HTC', 'diesel')</t>
  </si>
  <si>
    <t>(0, 57, 'HTC', 'TPC')</t>
  </si>
  <si>
    <t>(0, 57, 'CHP', 'heat')</t>
  </si>
  <si>
    <t>(0, 57, 'CHP', 'electricity')</t>
  </si>
  <si>
    <t>(0, 57, 'CHP', 'disposal')</t>
  </si>
  <si>
    <t>(0, 57, 'CHP', 'transportation')</t>
  </si>
  <si>
    <t>(0, 57, 'CHP', 'water')</t>
  </si>
  <si>
    <t>(0, 57, 'CHP', 'labor')</t>
  </si>
  <si>
    <t>(0, 57, 'CHP', 'diesel')</t>
  </si>
  <si>
    <t>(0, 57, 'CHP', 'TPC')</t>
  </si>
  <si>
    <t>(0, 57, 'Feedstock', 'heat')</t>
  </si>
  <si>
    <t>(0, 57, 'Feedstock', 'electricity')</t>
  </si>
  <si>
    <t>(0, 57, 'Feedstock', 'disposal')</t>
  </si>
  <si>
    <t>(0, 57, 'Feedstock', 'transportation')</t>
  </si>
  <si>
    <t>(0, 57, 'Feedstock', 'water')</t>
  </si>
  <si>
    <t>(0, 57, 'Feedstock', 'labor')</t>
  </si>
  <si>
    <t>(0, 57, 'Feedstock', 'diesel')</t>
  </si>
  <si>
    <t>(0, 57, 'Feedstock', 'TPC')</t>
  </si>
  <si>
    <t>(0, 58, 'Pyrolysis', 'heat')</t>
  </si>
  <si>
    <t>(0, 58, 'Pyrolysis', 'electricity')</t>
  </si>
  <si>
    <t>(0, 58, 'Pyrolysis', 'disposal')</t>
  </si>
  <si>
    <t>(0, 58, 'Pyrolysis', 'transportation')</t>
  </si>
  <si>
    <t>(0, 58, 'Pyrolysis', 'water')</t>
  </si>
  <si>
    <t>(0, 58, 'Pyrolysis', 'labor')</t>
  </si>
  <si>
    <t>(0, 58, 'Pyrolysis', 'diesel')</t>
  </si>
  <si>
    <t>(0, 58, 'Pyrolysis', 'TPC')</t>
  </si>
  <si>
    <t>(0, 58, 'AD', 'heat')</t>
  </si>
  <si>
    <t>(0, 58, 'AD', 'electricity')</t>
  </si>
  <si>
    <t>(0, 58, 'AD', 'disposal')</t>
  </si>
  <si>
    <t>(0, 58, 'AD', 'transportation')</t>
  </si>
  <si>
    <t>(0, 58, 'AD', 'water')</t>
  </si>
  <si>
    <t>(0, 58, 'AD', 'labor')</t>
  </si>
  <si>
    <t>(0, 58, 'AD', 'diesel')</t>
  </si>
  <si>
    <t>(0, 58, 'AD', 'TPC')</t>
  </si>
  <si>
    <t>(0, 58, 'HTL', 'heat')</t>
  </si>
  <si>
    <t>(0, 58, 'HTL', 'electricity')</t>
  </si>
  <si>
    <t>(0, 58, 'HTL', 'disposal')</t>
  </si>
  <si>
    <t>(0, 58, 'HTL', 'transportation')</t>
  </si>
  <si>
    <t>(0, 58, 'HTL', 'water')</t>
  </si>
  <si>
    <t>(0, 58, 'HTL', 'labor')</t>
  </si>
  <si>
    <t>(0, 58, 'HTL', 'diesel')</t>
  </si>
  <si>
    <t>(0, 58, 'HTL', 'TPC')</t>
  </si>
  <si>
    <t>(0, 58, 'HTC', 'heat')</t>
  </si>
  <si>
    <t>(0, 58, 'HTC', 'electricity')</t>
  </si>
  <si>
    <t>(0, 58, 'HTC', 'disposal')</t>
  </si>
  <si>
    <t>(0, 58, 'HTC', 'transportation')</t>
  </si>
  <si>
    <t>(0, 58, 'HTC', 'water')</t>
  </si>
  <si>
    <t>(0, 58, 'HTC', 'labor')</t>
  </si>
  <si>
    <t>(0, 58, 'HTC', 'diesel')</t>
  </si>
  <si>
    <t>(0, 58, 'HTC', 'TPC')</t>
  </si>
  <si>
    <t>(0, 58, 'CHP', 'heat')</t>
  </si>
  <si>
    <t>(0, 58, 'CHP', 'electricity')</t>
  </si>
  <si>
    <t>(0, 58, 'CHP', 'disposal')</t>
  </si>
  <si>
    <t>(0, 58, 'CHP', 'transportation')</t>
  </si>
  <si>
    <t>(0, 58, 'CHP', 'water')</t>
  </si>
  <si>
    <t>(0, 58, 'CHP', 'labor')</t>
  </si>
  <si>
    <t>(0, 58, 'CHP', 'diesel')</t>
  </si>
  <si>
    <t>(0, 58, 'CHP', 'TPC')</t>
  </si>
  <si>
    <t>(0, 58, 'Feedstock', 'heat')</t>
  </si>
  <si>
    <t>(0, 58, 'Feedstock', 'electricity')</t>
  </si>
  <si>
    <t>(0, 58, 'Feedstock', 'disposal')</t>
  </si>
  <si>
    <t>(0, 58, 'Feedstock', 'transportation')</t>
  </si>
  <si>
    <t>(0, 58, 'Feedstock', 'water')</t>
  </si>
  <si>
    <t>(0, 58, 'Feedstock', 'labor')</t>
  </si>
  <si>
    <t>(0, 58, 'Feedstock', 'diesel')</t>
  </si>
  <si>
    <t>(0, 58, 'Feedstock', 'TPC')</t>
  </si>
  <si>
    <t>(0, 59, 'Pyrolysis', 'heat')</t>
  </si>
  <si>
    <t>(0, 59, 'Pyrolysis', 'electricity')</t>
  </si>
  <si>
    <t>(0, 59, 'Pyrolysis', 'disposal')</t>
  </si>
  <si>
    <t>(0, 59, 'Pyrolysis', 'transportation')</t>
  </si>
  <si>
    <t>(0, 59, 'Pyrolysis', 'water')</t>
  </si>
  <si>
    <t>(0, 59, 'Pyrolysis', 'labor')</t>
  </si>
  <si>
    <t>(0, 59, 'Pyrolysis', 'diesel')</t>
  </si>
  <si>
    <t>(0, 59, 'Pyrolysis', 'TPC')</t>
  </si>
  <si>
    <t>(0, 59, 'AD', 'heat')</t>
  </si>
  <si>
    <t>(0, 59, 'AD', 'electricity')</t>
  </si>
  <si>
    <t>(0, 59, 'AD', 'disposal')</t>
  </si>
  <si>
    <t>(0, 59, 'AD', 'transportation')</t>
  </si>
  <si>
    <t>(0, 59, 'AD', 'water')</t>
  </si>
  <si>
    <t>(0, 59, 'AD', 'labor')</t>
  </si>
  <si>
    <t>(0, 59, 'AD', 'diesel')</t>
  </si>
  <si>
    <t>(0, 59, 'AD', 'TPC')</t>
  </si>
  <si>
    <t>(0, 59, 'HTL', 'heat')</t>
  </si>
  <si>
    <t>(0, 59, 'HTL', 'electricity')</t>
  </si>
  <si>
    <t>(0, 59, 'HTL', 'disposal')</t>
  </si>
  <si>
    <t>(0, 59, 'HTL', 'transportation')</t>
  </si>
  <si>
    <t>(0, 59, 'HTL', 'water')</t>
  </si>
  <si>
    <t>(0, 59, 'HTL', 'labor')</t>
  </si>
  <si>
    <t>(0, 59, 'HTL', 'diesel')</t>
  </si>
  <si>
    <t>(0, 59, 'HTL', 'TPC')</t>
  </si>
  <si>
    <t>(0, 59, 'HTC', 'heat')</t>
  </si>
  <si>
    <t>(0, 59, 'HTC', 'electricity')</t>
  </si>
  <si>
    <t>(0, 59, 'HTC', 'disposal')</t>
  </si>
  <si>
    <t>(0, 59, 'HTC', 'transportation')</t>
  </si>
  <si>
    <t>(0, 59, 'HTC', 'water')</t>
  </si>
  <si>
    <t>(0, 59, 'HTC', 'labor')</t>
  </si>
  <si>
    <t>(0, 59, 'HTC', 'diesel')</t>
  </si>
  <si>
    <t>(0, 59, 'HTC', 'TPC')</t>
  </si>
  <si>
    <t>(0, 59, 'CHP', 'heat')</t>
  </si>
  <si>
    <t>(0, 59, 'CHP', 'electricity')</t>
  </si>
  <si>
    <t>(0, 59, 'CHP', 'disposal')</t>
  </si>
  <si>
    <t>(0, 59, 'CHP', 'transportation')</t>
  </si>
  <si>
    <t>(0, 59, 'CHP', 'water')</t>
  </si>
  <si>
    <t>(0, 59, 'CHP', 'labor')</t>
  </si>
  <si>
    <t>(0, 59, 'CHP', 'diesel')</t>
  </si>
  <si>
    <t>(0, 59, 'CHP', 'TPC')</t>
  </si>
  <si>
    <t>(0, 59, 'Feedstock', 'heat')</t>
  </si>
  <si>
    <t>(0, 59, 'Feedstock', 'electricity')</t>
  </si>
  <si>
    <t>(0, 59, 'Feedstock', 'disposal')</t>
  </si>
  <si>
    <t>(0, 59, 'Feedstock', 'transportation')</t>
  </si>
  <si>
    <t>(0, 59, 'Feedstock', 'water')</t>
  </si>
  <si>
    <t>(0, 59, 'Feedstock', 'labor')</t>
  </si>
  <si>
    <t>(0, 59, 'Feedstock', 'diesel')</t>
  </si>
  <si>
    <t>(0, 59, 'Feedstock', 'TPC')</t>
  </si>
  <si>
    <t>(0, 60, 'Pyrolysis', 'heat')</t>
  </si>
  <si>
    <t>(0, 60, 'Pyrolysis', 'electricity')</t>
  </si>
  <si>
    <t>(0, 60, 'Pyrolysis', 'disposal')</t>
  </si>
  <si>
    <t>(0, 60, 'Pyrolysis', 'transportation')</t>
  </si>
  <si>
    <t>(0, 60, 'Pyrolysis', 'water')</t>
  </si>
  <si>
    <t>(0, 60, 'Pyrolysis', 'labor')</t>
  </si>
  <si>
    <t>(0, 60, 'Pyrolysis', 'diesel')</t>
  </si>
  <si>
    <t>(0, 60, 'Pyrolysis', 'TPC')</t>
  </si>
  <si>
    <t>(0, 60, 'AD', 'heat')</t>
  </si>
  <si>
    <t>(0, 60, 'AD', 'electricity')</t>
  </si>
  <si>
    <t>(0, 60, 'AD', 'disposal')</t>
  </si>
  <si>
    <t>(0, 60, 'AD', 'transportation')</t>
  </si>
  <si>
    <t>(0, 60, 'AD', 'water')</t>
  </si>
  <si>
    <t>(0, 60, 'AD', 'labor')</t>
  </si>
  <si>
    <t>(0, 60, 'AD', 'diesel')</t>
  </si>
  <si>
    <t>(0, 60, 'AD', 'TPC')</t>
  </si>
  <si>
    <t>(0, 60, 'HTL', 'heat')</t>
  </si>
  <si>
    <t>(0, 60, 'HTL', 'electricity')</t>
  </si>
  <si>
    <t>(0, 60, 'HTL', 'disposal')</t>
  </si>
  <si>
    <t>(0, 60, 'HTL', 'transportation')</t>
  </si>
  <si>
    <t>(0, 60, 'HTL', 'water')</t>
  </si>
  <si>
    <t>(0, 60, 'HTL', 'labor')</t>
  </si>
  <si>
    <t>(0, 60, 'HTL', 'diesel')</t>
  </si>
  <si>
    <t>(0, 60, 'HTL', 'TPC')</t>
  </si>
  <si>
    <t>(0, 60, 'HTC', 'heat')</t>
  </si>
  <si>
    <t>(0, 60, 'HTC', 'electricity')</t>
  </si>
  <si>
    <t>(0, 60, 'HTC', 'disposal')</t>
  </si>
  <si>
    <t>(0, 60, 'HTC', 'transportation')</t>
  </si>
  <si>
    <t>(0, 60, 'HTC', 'water')</t>
  </si>
  <si>
    <t>(0, 60, 'HTC', 'labor')</t>
  </si>
  <si>
    <t>(0, 60, 'HTC', 'diesel')</t>
  </si>
  <si>
    <t>(0, 60, 'HTC', 'TPC')</t>
  </si>
  <si>
    <t>(0, 60, 'CHP', 'heat')</t>
  </si>
  <si>
    <t>(0, 60, 'CHP', 'electricity')</t>
  </si>
  <si>
    <t>(0, 60, 'CHP', 'disposal')</t>
  </si>
  <si>
    <t>(0, 60, 'CHP', 'transportation')</t>
  </si>
  <si>
    <t>(0, 60, 'CHP', 'water')</t>
  </si>
  <si>
    <t>(0, 60, 'CHP', 'labor')</t>
  </si>
  <si>
    <t>(0, 60, 'CHP', 'diesel')</t>
  </si>
  <si>
    <t>(0, 60, 'CHP', 'TPC')</t>
  </si>
  <si>
    <t>(0, 60, 'Feedstock', 'heat')</t>
  </si>
  <si>
    <t>(0, 60, 'Feedstock', 'electricity')</t>
  </si>
  <si>
    <t>(0, 60, 'Feedstock', 'disposal')</t>
  </si>
  <si>
    <t>(0, 60, 'Feedstock', 'transportation')</t>
  </si>
  <si>
    <t>(0, 60, 'Feedstock', 'water')</t>
  </si>
  <si>
    <t>(0, 60, 'Feedstock', 'labor')</t>
  </si>
  <si>
    <t>(0, 60, 'Feedstock', 'diesel')</t>
  </si>
  <si>
    <t>(0, 60, 'Feedstock', 'TPC')</t>
  </si>
  <si>
    <t>(0, 61, 'Pyrolysis', 'heat')</t>
  </si>
  <si>
    <t>(0, 61, 'Pyrolysis', 'electricity')</t>
  </si>
  <si>
    <t>(0, 61, 'Pyrolysis', 'disposal')</t>
  </si>
  <si>
    <t>(0, 61, 'Pyrolysis', 'transportation')</t>
  </si>
  <si>
    <t>(0, 61, 'Pyrolysis', 'water')</t>
  </si>
  <si>
    <t>(0, 61, 'Pyrolysis', 'labor')</t>
  </si>
  <si>
    <t>(0, 61, 'Pyrolysis', 'diesel')</t>
  </si>
  <si>
    <t>(0, 61, 'Pyrolysis', 'TPC')</t>
  </si>
  <si>
    <t>(0, 61, 'AD', 'heat')</t>
  </si>
  <si>
    <t>(0, 61, 'AD', 'electricity')</t>
  </si>
  <si>
    <t>(0, 61, 'AD', 'disposal')</t>
  </si>
  <si>
    <t>(0, 61, 'AD', 'transportation')</t>
  </si>
  <si>
    <t>(0, 61, 'AD', 'water')</t>
  </si>
  <si>
    <t>(0, 61, 'AD', 'labor')</t>
  </si>
  <si>
    <t>(0, 61, 'AD', 'diesel')</t>
  </si>
  <si>
    <t>(0, 61, 'AD', 'TPC')</t>
  </si>
  <si>
    <t>(0, 61, 'HTL', 'heat')</t>
  </si>
  <si>
    <t>(0, 61, 'HTL', 'electricity')</t>
  </si>
  <si>
    <t>(0, 61, 'HTL', 'disposal')</t>
  </si>
  <si>
    <t>(0, 61, 'HTL', 'transportation')</t>
  </si>
  <si>
    <t>(0, 61, 'HTL', 'water')</t>
  </si>
  <si>
    <t>(0, 61, 'HTL', 'labor')</t>
  </si>
  <si>
    <t>(0, 61, 'HTL', 'diesel')</t>
  </si>
  <si>
    <t>(0, 61, 'HTL', 'TPC')</t>
  </si>
  <si>
    <t>(0, 61, 'HTC', 'heat')</t>
  </si>
  <si>
    <t>(0, 61, 'HTC', 'electricity')</t>
  </si>
  <si>
    <t>(0, 61, 'HTC', 'disposal')</t>
  </si>
  <si>
    <t>(0, 61, 'HTC', 'transportation')</t>
  </si>
  <si>
    <t>(0, 61, 'HTC', 'water')</t>
  </si>
  <si>
    <t>(0, 61, 'HTC', 'labor')</t>
  </si>
  <si>
    <t>(0, 61, 'HTC', 'diesel')</t>
  </si>
  <si>
    <t>(0, 61, 'HTC', 'TPC')</t>
  </si>
  <si>
    <t>(0, 61, 'CHP', 'heat')</t>
  </si>
  <si>
    <t>(0, 61, 'CHP', 'electricity')</t>
  </si>
  <si>
    <t>(0, 61, 'CHP', 'disposal')</t>
  </si>
  <si>
    <t>(0, 61, 'CHP', 'transportation')</t>
  </si>
  <si>
    <t>(0, 61, 'CHP', 'water')</t>
  </si>
  <si>
    <t>(0, 61, 'CHP', 'labor')</t>
  </si>
  <si>
    <t>(0, 61, 'CHP', 'diesel')</t>
  </si>
  <si>
    <t>(0, 61, 'CHP', 'TPC')</t>
  </si>
  <si>
    <t>(0, 61, 'Feedstock', 'heat')</t>
  </si>
  <si>
    <t>(0, 61, 'Feedstock', 'electricity')</t>
  </si>
  <si>
    <t>(0, 61, 'Feedstock', 'disposal')</t>
  </si>
  <si>
    <t>(0, 61, 'Feedstock', 'transportation')</t>
  </si>
  <si>
    <t>(0, 61, 'Feedstock', 'water')</t>
  </si>
  <si>
    <t>(0, 61, 'Feedstock', 'labor')</t>
  </si>
  <si>
    <t>(0, 61, 'Feedstock', 'diesel')</t>
  </si>
  <si>
    <t>(0, 61, 'Feedstock', 'TPC')</t>
  </si>
  <si>
    <t>(0, 62, 'Pyrolysis', 'heat')</t>
  </si>
  <si>
    <t>(0, 62, 'Pyrolysis', 'electricity')</t>
  </si>
  <si>
    <t>(0, 62, 'Pyrolysis', 'disposal')</t>
  </si>
  <si>
    <t>(0, 62, 'Pyrolysis', 'transportation')</t>
  </si>
  <si>
    <t>(0, 62, 'Pyrolysis', 'water')</t>
  </si>
  <si>
    <t>(0, 62, 'Pyrolysis', 'labor')</t>
  </si>
  <si>
    <t>(0, 62, 'Pyrolysis', 'diesel')</t>
  </si>
  <si>
    <t>(0, 62, 'Pyrolysis', 'TPC')</t>
  </si>
  <si>
    <t>(0, 62, 'AD', 'heat')</t>
  </si>
  <si>
    <t>(0, 62, 'AD', 'electricity')</t>
  </si>
  <si>
    <t>(0, 62, 'AD', 'disposal')</t>
  </si>
  <si>
    <t>(0, 62, 'AD', 'transportation')</t>
  </si>
  <si>
    <t>(0, 62, 'AD', 'water')</t>
  </si>
  <si>
    <t>(0, 62, 'AD', 'labor')</t>
  </si>
  <si>
    <t>(0, 62, 'AD', 'diesel')</t>
  </si>
  <si>
    <t>(0, 62, 'AD', 'TPC')</t>
  </si>
  <si>
    <t>(0, 62, 'HTL', 'heat')</t>
  </si>
  <si>
    <t>(0, 62, 'HTL', 'electricity')</t>
  </si>
  <si>
    <t>(0, 62, 'HTL', 'disposal')</t>
  </si>
  <si>
    <t>(0, 62, 'HTL', 'transportation')</t>
  </si>
  <si>
    <t>(0, 62, 'HTL', 'water')</t>
  </si>
  <si>
    <t>(0, 62, 'HTL', 'labor')</t>
  </si>
  <si>
    <t>(0, 62, 'HTL', 'diesel')</t>
  </si>
  <si>
    <t>(0, 62, 'HTL', 'TPC')</t>
  </si>
  <si>
    <t>(0, 62, 'HTC', 'heat')</t>
  </si>
  <si>
    <t>(0, 62, 'HTC', 'electricity')</t>
  </si>
  <si>
    <t>(0, 62, 'HTC', 'disposal')</t>
  </si>
  <si>
    <t>(0, 62, 'HTC', 'transportation')</t>
  </si>
  <si>
    <t>(0, 62, 'HTC', 'water')</t>
  </si>
  <si>
    <t>(0, 62, 'HTC', 'labor')</t>
  </si>
  <si>
    <t>(0, 62, 'HTC', 'diesel')</t>
  </si>
  <si>
    <t>(0, 62, 'HTC', 'TPC')</t>
  </si>
  <si>
    <t>(0, 62, 'CHP', 'heat')</t>
  </si>
  <si>
    <t>(0, 62, 'CHP', 'electricity')</t>
  </si>
  <si>
    <t>(0, 62, 'CHP', 'disposal')</t>
  </si>
  <si>
    <t>(0, 62, 'CHP', 'transportation')</t>
  </si>
  <si>
    <t>(0, 62, 'CHP', 'water')</t>
  </si>
  <si>
    <t>(0, 62, 'CHP', 'labor')</t>
  </si>
  <si>
    <t>(0, 62, 'CHP', 'diesel')</t>
  </si>
  <si>
    <t>(0, 62, 'CHP', 'TPC')</t>
  </si>
  <si>
    <t>(0, 62, 'Feedstock', 'heat')</t>
  </si>
  <si>
    <t>(0, 62, 'Feedstock', 'electricity')</t>
  </si>
  <si>
    <t>(0, 62, 'Feedstock', 'disposal')</t>
  </si>
  <si>
    <t>(0, 62, 'Feedstock', 'transportation')</t>
  </si>
  <si>
    <t>(0, 62, 'Feedstock', 'water')</t>
  </si>
  <si>
    <t>(0, 62, 'Feedstock', 'labor')</t>
  </si>
  <si>
    <t>(0, 62, 'Feedstock', 'diesel')</t>
  </si>
  <si>
    <t>(0, 62, 'Feedstock', 'TPC')</t>
  </si>
  <si>
    <t>(0, 63, 'Pyrolysis', 'heat')</t>
  </si>
  <si>
    <t>(0, 63, 'Pyrolysis', 'electricity')</t>
  </si>
  <si>
    <t>(0, 63, 'Pyrolysis', 'disposal')</t>
  </si>
  <si>
    <t>(0, 63, 'Pyrolysis', 'transportation')</t>
  </si>
  <si>
    <t>(0, 63, 'Pyrolysis', 'water')</t>
  </si>
  <si>
    <t>(0, 63, 'Pyrolysis', 'labor')</t>
  </si>
  <si>
    <t>(0, 63, 'Pyrolysis', 'diesel')</t>
  </si>
  <si>
    <t>(0, 63, 'Pyrolysis', 'TPC')</t>
  </si>
  <si>
    <t>(0, 63, 'AD', 'heat')</t>
  </si>
  <si>
    <t>(0, 63, 'AD', 'electricity')</t>
  </si>
  <si>
    <t>(0, 63, 'AD', 'disposal')</t>
  </si>
  <si>
    <t>(0, 63, 'AD', 'transportation')</t>
  </si>
  <si>
    <t>(0, 63, 'AD', 'water')</t>
  </si>
  <si>
    <t>(0, 63, 'AD', 'labor')</t>
  </si>
  <si>
    <t>(0, 63, 'AD', 'diesel')</t>
  </si>
  <si>
    <t>(0, 63, 'AD', 'TPC')</t>
  </si>
  <si>
    <t>(0, 63, 'HTL', 'heat')</t>
  </si>
  <si>
    <t>(0, 63, 'HTL', 'electricity')</t>
  </si>
  <si>
    <t>(0, 63, 'HTL', 'disposal')</t>
  </si>
  <si>
    <t>(0, 63, 'HTL', 'transportation')</t>
  </si>
  <si>
    <t>(0, 63, 'HTL', 'water')</t>
  </si>
  <si>
    <t>(0, 63, 'HTL', 'labor')</t>
  </si>
  <si>
    <t>(0, 63, 'HTL', 'diesel')</t>
  </si>
  <si>
    <t>(0, 63, 'HTL', 'TPC')</t>
  </si>
  <si>
    <t>(0, 63, 'HTC', 'heat')</t>
  </si>
  <si>
    <t>(0, 63, 'HTC', 'electricity')</t>
  </si>
  <si>
    <t>(0, 63, 'HTC', 'disposal')</t>
  </si>
  <si>
    <t>(0, 63, 'HTC', 'transportation')</t>
  </si>
  <si>
    <t>(0, 63, 'HTC', 'water')</t>
  </si>
  <si>
    <t>(0, 63, 'HTC', 'labor')</t>
  </si>
  <si>
    <t>(0, 63, 'HTC', 'diesel')</t>
  </si>
  <si>
    <t>(0, 63, 'HTC', 'TPC')</t>
  </si>
  <si>
    <t>(0, 63, 'CHP', 'heat')</t>
  </si>
  <si>
    <t>(0, 63, 'CHP', 'electricity')</t>
  </si>
  <si>
    <t>(0, 63, 'CHP', 'disposal')</t>
  </si>
  <si>
    <t>(0, 63, 'CHP', 'transportation')</t>
  </si>
  <si>
    <t>(0, 63, 'CHP', 'water')</t>
  </si>
  <si>
    <t>(0, 63, 'CHP', 'labor')</t>
  </si>
  <si>
    <t>(0, 63, 'CHP', 'diesel')</t>
  </si>
  <si>
    <t>(0, 63, 'CHP', 'TPC')</t>
  </si>
  <si>
    <t>(0, 63, 'Feedstock', 'heat')</t>
  </si>
  <si>
    <t>(0, 63, 'Feedstock', 'electricity')</t>
  </si>
  <si>
    <t>(0, 63, 'Feedstock', 'disposal')</t>
  </si>
  <si>
    <t>(0, 63, 'Feedstock', 'transportation')</t>
  </si>
  <si>
    <t>(0, 63, 'Feedstock', 'water')</t>
  </si>
  <si>
    <t>(0, 63, 'Feedstock', 'labor')</t>
  </si>
  <si>
    <t>(0, 63, 'Feedstock', 'diesel')</t>
  </si>
  <si>
    <t>(0, 63, 'Feedstock', 'TPC')</t>
  </si>
  <si>
    <t>(0, 64, 'Pyrolysis', 'heat')</t>
  </si>
  <si>
    <t>(0, 64, 'Pyrolysis', 'electricity')</t>
  </si>
  <si>
    <t>(0, 64, 'Pyrolysis', 'disposal')</t>
  </si>
  <si>
    <t>(0, 64, 'Pyrolysis', 'transportation')</t>
  </si>
  <si>
    <t>(0, 64, 'Pyrolysis', 'water')</t>
  </si>
  <si>
    <t>(0, 64, 'Pyrolysis', 'labor')</t>
  </si>
  <si>
    <t>(0, 64, 'Pyrolysis', 'diesel')</t>
  </si>
  <si>
    <t>(0, 64, 'Pyrolysis', 'TPC')</t>
  </si>
  <si>
    <t>(0, 64, 'AD', 'heat')</t>
  </si>
  <si>
    <t>(0, 64, 'AD', 'electricity')</t>
  </si>
  <si>
    <t>(0, 64, 'AD', 'disposal')</t>
  </si>
  <si>
    <t>(0, 64, 'AD', 'transportation')</t>
  </si>
  <si>
    <t>(0, 64, 'AD', 'water')</t>
  </si>
  <si>
    <t>(0, 64, 'AD', 'labor')</t>
  </si>
  <si>
    <t>(0, 64, 'AD', 'diesel')</t>
  </si>
  <si>
    <t>(0, 64, 'AD', 'TPC')</t>
  </si>
  <si>
    <t>(0, 64, 'HTL', 'heat')</t>
  </si>
  <si>
    <t>(0, 64, 'HTL', 'electricity')</t>
  </si>
  <si>
    <t>(0, 64, 'HTL', 'disposal')</t>
  </si>
  <si>
    <t>(0, 64, 'HTL', 'transportation')</t>
  </si>
  <si>
    <t>(0, 64, 'HTL', 'water')</t>
  </si>
  <si>
    <t>(0, 64, 'HTL', 'labor')</t>
  </si>
  <si>
    <t>(0, 64, 'HTL', 'diesel')</t>
  </si>
  <si>
    <t>(0, 64, 'HTL', 'TPC')</t>
  </si>
  <si>
    <t>(0, 64, 'HTC', 'heat')</t>
  </si>
  <si>
    <t>(0, 64, 'HTC', 'electricity')</t>
  </si>
  <si>
    <t>(0, 64, 'HTC', 'disposal')</t>
  </si>
  <si>
    <t>(0, 64, 'HTC', 'transportation')</t>
  </si>
  <si>
    <t>(0, 64, 'HTC', 'water')</t>
  </si>
  <si>
    <t>(0, 64, 'HTC', 'labor')</t>
  </si>
  <si>
    <t>(0, 64, 'HTC', 'diesel')</t>
  </si>
  <si>
    <t>(0, 64, 'HTC', 'TPC')</t>
  </si>
  <si>
    <t>(0, 64, 'CHP', 'heat')</t>
  </si>
  <si>
    <t>(0, 64, 'CHP', 'electricity')</t>
  </si>
  <si>
    <t>(0, 64, 'CHP', 'disposal')</t>
  </si>
  <si>
    <t>(0, 64, 'CHP', 'transportation')</t>
  </si>
  <si>
    <t>(0, 64, 'CHP', 'water')</t>
  </si>
  <si>
    <t>(0, 64, 'CHP', 'labor')</t>
  </si>
  <si>
    <t>(0, 64, 'CHP', 'diesel')</t>
  </si>
  <si>
    <t>(0, 64, 'CHP', 'TPC')</t>
  </si>
  <si>
    <t>(0, 64, 'Feedstock', 'heat')</t>
  </si>
  <si>
    <t>(0, 64, 'Feedstock', 'electricity')</t>
  </si>
  <si>
    <t>(0, 64, 'Feedstock', 'disposal')</t>
  </si>
  <si>
    <t>(0, 64, 'Feedstock', 'transportation')</t>
  </si>
  <si>
    <t>(0, 64, 'Feedstock', 'water')</t>
  </si>
  <si>
    <t>(0, 64, 'Feedstock', 'labor')</t>
  </si>
  <si>
    <t>(0, 64, 'Feedstock', 'diesel')</t>
  </si>
  <si>
    <t>(0, 64, 'Feedstock', 'TPC')</t>
  </si>
  <si>
    <t>(0, 65, 'Pyrolysis', 'heat')</t>
  </si>
  <si>
    <t>(0, 65, 'Pyrolysis', 'electricity')</t>
  </si>
  <si>
    <t>(0, 65, 'Pyrolysis', 'disposal')</t>
  </si>
  <si>
    <t>(0, 65, 'Pyrolysis', 'transportation')</t>
  </si>
  <si>
    <t>(0, 65, 'Pyrolysis', 'water')</t>
  </si>
  <si>
    <t>(0, 65, 'Pyrolysis', 'labor')</t>
  </si>
  <si>
    <t>(0, 65, 'Pyrolysis', 'diesel')</t>
  </si>
  <si>
    <t>(0, 65, 'Pyrolysis', 'TPC')</t>
  </si>
  <si>
    <t>(0, 65, 'AD', 'heat')</t>
  </si>
  <si>
    <t>(0, 65, 'AD', 'electricity')</t>
  </si>
  <si>
    <t>(0, 65, 'AD', 'disposal')</t>
  </si>
  <si>
    <t>(0, 65, 'AD', 'transportation')</t>
  </si>
  <si>
    <t>(0, 65, 'AD', 'water')</t>
  </si>
  <si>
    <t>(0, 65, 'AD', 'labor')</t>
  </si>
  <si>
    <t>(0, 65, 'AD', 'diesel')</t>
  </si>
  <si>
    <t>(0, 65, 'AD', 'TPC')</t>
  </si>
  <si>
    <t>(0, 65, 'HTL', 'heat')</t>
  </si>
  <si>
    <t>(0, 65, 'HTL', 'electricity')</t>
  </si>
  <si>
    <t>(0, 65, 'HTL', 'disposal')</t>
  </si>
  <si>
    <t>(0, 65, 'HTL', 'transportation')</t>
  </si>
  <si>
    <t>(0, 65, 'HTL', 'water')</t>
  </si>
  <si>
    <t>(0, 65, 'HTL', 'labor')</t>
  </si>
  <si>
    <t>(0, 65, 'HTL', 'diesel')</t>
  </si>
  <si>
    <t>(0, 65, 'HTL', 'TPC')</t>
  </si>
  <si>
    <t>(0, 65, 'HTC', 'heat')</t>
  </si>
  <si>
    <t>(0, 65, 'HTC', 'electricity')</t>
  </si>
  <si>
    <t>(0, 65, 'HTC', 'disposal')</t>
  </si>
  <si>
    <t>(0, 65, 'HTC', 'transportation')</t>
  </si>
  <si>
    <t>(0, 65, 'HTC', 'water')</t>
  </si>
  <si>
    <t>(0, 65, 'HTC', 'labor')</t>
  </si>
  <si>
    <t>(0, 65, 'HTC', 'diesel')</t>
  </si>
  <si>
    <t>(0, 65, 'HTC', 'TPC')</t>
  </si>
  <si>
    <t>(0, 65, 'CHP', 'heat')</t>
  </si>
  <si>
    <t>(0, 65, 'CHP', 'electricity')</t>
  </si>
  <si>
    <t>(0, 65, 'CHP', 'disposal')</t>
  </si>
  <si>
    <t>(0, 65, 'CHP', 'transportation')</t>
  </si>
  <si>
    <t>(0, 65, 'CHP', 'water')</t>
  </si>
  <si>
    <t>(0, 65, 'CHP', 'labor')</t>
  </si>
  <si>
    <t>(0, 65, 'CHP', 'diesel')</t>
  </si>
  <si>
    <t>(0, 65, 'CHP', 'TPC')</t>
  </si>
  <si>
    <t>(0, 65, 'Feedstock', 'heat')</t>
  </si>
  <si>
    <t>(0, 65, 'Feedstock', 'electricity')</t>
  </si>
  <si>
    <t>(0, 65, 'Feedstock', 'disposal')</t>
  </si>
  <si>
    <t>(0, 65, 'Feedstock', 'transportation')</t>
  </si>
  <si>
    <t>(0, 65, 'Feedstock', 'water')</t>
  </si>
  <si>
    <t>(0, 65, 'Feedstock', 'labor')</t>
  </si>
  <si>
    <t>(0, 65, 'Feedstock', 'diesel')</t>
  </si>
  <si>
    <t>(0, 65, 'Feedstock', 'TPC')</t>
  </si>
  <si>
    <t>(0, 66, 'Pyrolysis', 'heat')</t>
  </si>
  <si>
    <t>(0, 66, 'Pyrolysis', 'electricity')</t>
  </si>
  <si>
    <t>(0, 66, 'Pyrolysis', 'disposal')</t>
  </si>
  <si>
    <t>(0, 66, 'Pyrolysis', 'transportation')</t>
  </si>
  <si>
    <t>(0, 66, 'Pyrolysis', 'water')</t>
  </si>
  <si>
    <t>(0, 66, 'Pyrolysis', 'labor')</t>
  </si>
  <si>
    <t>(0, 66, 'Pyrolysis', 'diesel')</t>
  </si>
  <si>
    <t>(0, 66, 'Pyrolysis', 'TPC')</t>
  </si>
  <si>
    <t>(0, 66, 'AD', 'heat')</t>
  </si>
  <si>
    <t>(0, 66, 'AD', 'electricity')</t>
  </si>
  <si>
    <t>(0, 66, 'AD', 'disposal')</t>
  </si>
  <si>
    <t>(0, 66, 'AD', 'transportation')</t>
  </si>
  <si>
    <t>(0, 66, 'AD', 'water')</t>
  </si>
  <si>
    <t>(0, 66, 'AD', 'labor')</t>
  </si>
  <si>
    <t>(0, 66, 'AD', 'diesel')</t>
  </si>
  <si>
    <t>(0, 66, 'AD', 'TPC')</t>
  </si>
  <si>
    <t>(0, 66, 'HTL', 'heat')</t>
  </si>
  <si>
    <t>(0, 66, 'HTL', 'electricity')</t>
  </si>
  <si>
    <t>(0, 66, 'HTL', 'disposal')</t>
  </si>
  <si>
    <t>(0, 66, 'HTL', 'transportation')</t>
  </si>
  <si>
    <t>(0, 66, 'HTL', 'water')</t>
  </si>
  <si>
    <t>(0, 66, 'HTL', 'labor')</t>
  </si>
  <si>
    <t>(0, 66, 'HTL', 'diesel')</t>
  </si>
  <si>
    <t>(0, 66, 'HTL', 'TPC')</t>
  </si>
  <si>
    <t>(0, 66, 'HTC', 'heat')</t>
  </si>
  <si>
    <t>(0, 66, 'HTC', 'electricity')</t>
  </si>
  <si>
    <t>(0, 66, 'HTC', 'disposal')</t>
  </si>
  <si>
    <t>(0, 66, 'HTC', 'transportation')</t>
  </si>
  <si>
    <t>(0, 66, 'HTC', 'water')</t>
  </si>
  <si>
    <t>(0, 66, 'HTC', 'labor')</t>
  </si>
  <si>
    <t>(0, 66, 'HTC', 'diesel')</t>
  </si>
  <si>
    <t>(0, 66, 'HTC', 'TPC')</t>
  </si>
  <si>
    <t>(0, 66, 'CHP', 'heat')</t>
  </si>
  <si>
    <t>(0, 66, 'CHP', 'electricity')</t>
  </si>
  <si>
    <t>(0, 66, 'CHP', 'disposal')</t>
  </si>
  <si>
    <t>(0, 66, 'CHP', 'transportation')</t>
  </si>
  <si>
    <t>(0, 66, 'CHP', 'water')</t>
  </si>
  <si>
    <t>(0, 66, 'CHP', 'labor')</t>
  </si>
  <si>
    <t>(0, 66, 'CHP', 'diesel')</t>
  </si>
  <si>
    <t>(0, 66, 'CHP', 'TPC')</t>
  </si>
  <si>
    <t>(0, 66, 'Feedstock', 'heat')</t>
  </si>
  <si>
    <t>(0, 66, 'Feedstock', 'electricity')</t>
  </si>
  <si>
    <t>(0, 66, 'Feedstock', 'disposal')</t>
  </si>
  <si>
    <t>(0, 66, 'Feedstock', 'transportation')</t>
  </si>
  <si>
    <t>(0, 66, 'Feedstock', 'water')</t>
  </si>
  <si>
    <t>(0, 66, 'Feedstock', 'labor')</t>
  </si>
  <si>
    <t>(0, 66, 'Feedstock', 'diesel')</t>
  </si>
  <si>
    <t>(0, 66, 'Feedstock', 'TPC')</t>
  </si>
  <si>
    <t>(0, 67, 'Pyrolysis', 'heat')</t>
  </si>
  <si>
    <t>(0, 67, 'Pyrolysis', 'electricity')</t>
  </si>
  <si>
    <t>(0, 67, 'Pyrolysis', 'disposal')</t>
  </si>
  <si>
    <t>(0, 67, 'Pyrolysis', 'transportation')</t>
  </si>
  <si>
    <t>(0, 67, 'Pyrolysis', 'water')</t>
  </si>
  <si>
    <t>(0, 67, 'Pyrolysis', 'labor')</t>
  </si>
  <si>
    <t>(0, 67, 'Pyrolysis', 'diesel')</t>
  </si>
  <si>
    <t>(0, 67, 'Pyrolysis', 'TPC')</t>
  </si>
  <si>
    <t>(0, 67, 'AD', 'heat')</t>
  </si>
  <si>
    <t>(0, 67, 'AD', 'electricity')</t>
  </si>
  <si>
    <t>(0, 67, 'AD', 'disposal')</t>
  </si>
  <si>
    <t>(0, 67, 'AD', 'transportation')</t>
  </si>
  <si>
    <t>(0, 67, 'AD', 'water')</t>
  </si>
  <si>
    <t>(0, 67, 'AD', 'labor')</t>
  </si>
  <si>
    <t>(0, 67, 'AD', 'diesel')</t>
  </si>
  <si>
    <t>(0, 67, 'AD', 'TPC')</t>
  </si>
  <si>
    <t>(0, 67, 'HTL', 'heat')</t>
  </si>
  <si>
    <t>(0, 67, 'HTL', 'electricity')</t>
  </si>
  <si>
    <t>(0, 67, 'HTL', 'disposal')</t>
  </si>
  <si>
    <t>(0, 67, 'HTL', 'transportation')</t>
  </si>
  <si>
    <t>(0, 67, 'HTL', 'water')</t>
  </si>
  <si>
    <t>(0, 67, 'HTL', 'labor')</t>
  </si>
  <si>
    <t>(0, 67, 'HTL', 'diesel')</t>
  </si>
  <si>
    <t>(0, 67, 'HTL', 'TPC')</t>
  </si>
  <si>
    <t>(0, 67, 'HTC', 'heat')</t>
  </si>
  <si>
    <t>(0, 67, 'HTC', 'electricity')</t>
  </si>
  <si>
    <t>(0, 67, 'HTC', 'disposal')</t>
  </si>
  <si>
    <t>(0, 67, 'HTC', 'transportation')</t>
  </si>
  <si>
    <t>(0, 67, 'HTC', 'water')</t>
  </si>
  <si>
    <t>(0, 67, 'HTC', 'labor')</t>
  </si>
  <si>
    <t>(0, 67, 'HTC', 'diesel')</t>
  </si>
  <si>
    <t>(0, 67, 'HTC', 'TPC')</t>
  </si>
  <si>
    <t>(0, 67, 'CHP', 'heat')</t>
  </si>
  <si>
    <t>(0, 67, 'CHP', 'electricity')</t>
  </si>
  <si>
    <t>(0, 67, 'CHP', 'disposal')</t>
  </si>
  <si>
    <t>(0, 67, 'CHP', 'transportation')</t>
  </si>
  <si>
    <t>(0, 67, 'CHP', 'water')</t>
  </si>
  <si>
    <t>(0, 67, 'CHP', 'labor')</t>
  </si>
  <si>
    <t>(0, 67, 'CHP', 'diesel')</t>
  </si>
  <si>
    <t>(0, 67, 'CHP', 'TPC')</t>
  </si>
  <si>
    <t>(0, 67, 'Feedstock', 'heat')</t>
  </si>
  <si>
    <t>(0, 67, 'Feedstock', 'electricity')</t>
  </si>
  <si>
    <t>(0, 67, 'Feedstock', 'disposal')</t>
  </si>
  <si>
    <t>(0, 67, 'Feedstock', 'transportation')</t>
  </si>
  <si>
    <t>(0, 67, 'Feedstock', 'water')</t>
  </si>
  <si>
    <t>(0, 67, 'Feedstock', 'labor')</t>
  </si>
  <si>
    <t>(0, 67, 'Feedstock', 'diesel')</t>
  </si>
  <si>
    <t>(0, 67, 'Feedstock', 'TPC')</t>
  </si>
  <si>
    <t>(0, 68, 'Pyrolysis', 'heat')</t>
  </si>
  <si>
    <t>(0, 68, 'Pyrolysis', 'electricity')</t>
  </si>
  <si>
    <t>(0, 68, 'Pyrolysis', 'disposal')</t>
  </si>
  <si>
    <t>(0, 68, 'Pyrolysis', 'transportation')</t>
  </si>
  <si>
    <t>(0, 68, 'Pyrolysis', 'water')</t>
  </si>
  <si>
    <t>(0, 68, 'Pyrolysis', 'labor')</t>
  </si>
  <si>
    <t>(0, 68, 'Pyrolysis', 'diesel')</t>
  </si>
  <si>
    <t>(0, 68, 'Pyrolysis', 'TPC')</t>
  </si>
  <si>
    <t>(0, 68, 'AD', 'heat')</t>
  </si>
  <si>
    <t>(0, 68, 'AD', 'electricity')</t>
  </si>
  <si>
    <t>(0, 68, 'AD', 'disposal')</t>
  </si>
  <si>
    <t>(0, 68, 'AD', 'transportation')</t>
  </si>
  <si>
    <t>(0, 68, 'AD', 'water')</t>
  </si>
  <si>
    <t>(0, 68, 'AD', 'labor')</t>
  </si>
  <si>
    <t>(0, 68, 'AD', 'diesel')</t>
  </si>
  <si>
    <t>(0, 68, 'AD', 'TPC')</t>
  </si>
  <si>
    <t>(0, 68, 'HTL', 'heat')</t>
  </si>
  <si>
    <t>(0, 68, 'HTL', 'electricity')</t>
  </si>
  <si>
    <t>(0, 68, 'HTL', 'disposal')</t>
  </si>
  <si>
    <t>(0, 68, 'HTL', 'transportation')</t>
  </si>
  <si>
    <t>(0, 68, 'HTL', 'water')</t>
  </si>
  <si>
    <t>(0, 68, 'HTL', 'labor')</t>
  </si>
  <si>
    <t>(0, 68, 'HTL', 'diesel')</t>
  </si>
  <si>
    <t>(0, 68, 'HTL', 'TPC')</t>
  </si>
  <si>
    <t>(0, 68, 'HTC', 'heat')</t>
  </si>
  <si>
    <t>(0, 68, 'HTC', 'electricity')</t>
  </si>
  <si>
    <t>(0, 68, 'HTC', 'disposal')</t>
  </si>
  <si>
    <t>(0, 68, 'HTC', 'transportation')</t>
  </si>
  <si>
    <t>(0, 68, 'HTC', 'water')</t>
  </si>
  <si>
    <t>(0, 68, 'HTC', 'labor')</t>
  </si>
  <si>
    <t>(0, 68, 'HTC', 'diesel')</t>
  </si>
  <si>
    <t>(0, 68, 'HTC', 'TPC')</t>
  </si>
  <si>
    <t>(0, 68, 'CHP', 'heat')</t>
  </si>
  <si>
    <t>(0, 68, 'CHP', 'electricity')</t>
  </si>
  <si>
    <t>(0, 68, 'CHP', 'disposal')</t>
  </si>
  <si>
    <t>(0, 68, 'CHP', 'transportation')</t>
  </si>
  <si>
    <t>(0, 68, 'CHP', 'water')</t>
  </si>
  <si>
    <t>(0, 68, 'CHP', 'labor')</t>
  </si>
  <si>
    <t>(0, 68, 'CHP', 'diesel')</t>
  </si>
  <si>
    <t>(0, 68, 'CHP', 'TPC')</t>
  </si>
  <si>
    <t>(0, 68, 'Feedstock', 'heat')</t>
  </si>
  <si>
    <t>(0, 68, 'Feedstock', 'electricity')</t>
  </si>
  <si>
    <t>(0, 68, 'Feedstock', 'disposal')</t>
  </si>
  <si>
    <t>(0, 68, 'Feedstock', 'transportation')</t>
  </si>
  <si>
    <t>(0, 68, 'Feedstock', 'water')</t>
  </si>
  <si>
    <t>(0, 68, 'Feedstock', 'labor')</t>
  </si>
  <si>
    <t>(0, 68, 'Feedstock', 'diesel')</t>
  </si>
  <si>
    <t>(0, 68, 'Feedstock', 'TPC')</t>
  </si>
  <si>
    <t>(0, 69, 'Pyrolysis', 'heat')</t>
  </si>
  <si>
    <t>(0, 69, 'Pyrolysis', 'electricity')</t>
  </si>
  <si>
    <t>(0, 69, 'Pyrolysis', 'disposal')</t>
  </si>
  <si>
    <t>(0, 69, 'Pyrolysis', 'transportation')</t>
  </si>
  <si>
    <t>(0, 69, 'Pyrolysis', 'water')</t>
  </si>
  <si>
    <t>(0, 69, 'Pyrolysis', 'labor')</t>
  </si>
  <si>
    <t>(0, 69, 'Pyrolysis', 'diesel')</t>
  </si>
  <si>
    <t>(0, 69, 'Pyrolysis', 'TPC')</t>
  </si>
  <si>
    <t>(0, 69, 'AD', 'heat')</t>
  </si>
  <si>
    <t>(0, 69, 'AD', 'electricity')</t>
  </si>
  <si>
    <t>(0, 69, 'AD', 'disposal')</t>
  </si>
  <si>
    <t>(0, 69, 'AD', 'transportation')</t>
  </si>
  <si>
    <t>(0, 69, 'AD', 'water')</t>
  </si>
  <si>
    <t>(0, 69, 'AD', 'labor')</t>
  </si>
  <si>
    <t>(0, 69, 'AD', 'diesel')</t>
  </si>
  <si>
    <t>(0, 69, 'AD', 'TPC')</t>
  </si>
  <si>
    <t>(0, 69, 'HTL', 'heat')</t>
  </si>
  <si>
    <t>(0, 69, 'HTL', 'electricity')</t>
  </si>
  <si>
    <t>(0, 69, 'HTL', 'disposal')</t>
  </si>
  <si>
    <t>(0, 69, 'HTL', 'transportation')</t>
  </si>
  <si>
    <t>(0, 69, 'HTL', 'water')</t>
  </si>
  <si>
    <t>(0, 69, 'HTL', 'labor')</t>
  </si>
  <si>
    <t>(0, 69, 'HTL', 'diesel')</t>
  </si>
  <si>
    <t>(0, 69, 'HTL', 'TPC')</t>
  </si>
  <si>
    <t>(0, 69, 'HTC', 'heat')</t>
  </si>
  <si>
    <t>(0, 69, 'HTC', 'electricity')</t>
  </si>
  <si>
    <t>(0, 69, 'HTC', 'disposal')</t>
  </si>
  <si>
    <t>(0, 69, 'HTC', 'transportation')</t>
  </si>
  <si>
    <t>(0, 69, 'HTC', 'water')</t>
  </si>
  <si>
    <t>(0, 69, 'HTC', 'labor')</t>
  </si>
  <si>
    <t>(0, 69, 'HTC', 'diesel')</t>
  </si>
  <si>
    <t>(0, 69, 'HTC', 'TPC')</t>
  </si>
  <si>
    <t>(0, 69, 'CHP', 'heat')</t>
  </si>
  <si>
    <t>(0, 69, 'CHP', 'electricity')</t>
  </si>
  <si>
    <t>(0, 69, 'CHP', 'disposal')</t>
  </si>
  <si>
    <t>(0, 69, 'CHP', 'transportation')</t>
  </si>
  <si>
    <t>(0, 69, 'CHP', 'water')</t>
  </si>
  <si>
    <t>(0, 69, 'CHP', 'labor')</t>
  </si>
  <si>
    <t>(0, 69, 'CHP', 'diesel')</t>
  </si>
  <si>
    <t>(0, 69, 'CHP', 'TPC')</t>
  </si>
  <si>
    <t>(0, 69, 'Feedstock', 'heat')</t>
  </si>
  <si>
    <t>(0, 69, 'Feedstock', 'electricity')</t>
  </si>
  <si>
    <t>(0, 69, 'Feedstock', 'disposal')</t>
  </si>
  <si>
    <t>(0, 69, 'Feedstock', 'transportation')</t>
  </si>
  <si>
    <t>(0, 69, 'Feedstock', 'water')</t>
  </si>
  <si>
    <t>(0, 69, 'Feedstock', 'labor')</t>
  </si>
  <si>
    <t>(0, 69, 'Feedstock', 'diesel')</t>
  </si>
  <si>
    <t>(0, 69, 'Feedstock', 'TPC')</t>
  </si>
  <si>
    <t>(0, 70, 'Pyrolysis', 'heat')</t>
  </si>
  <si>
    <t>(0, 70, 'Pyrolysis', 'electricity')</t>
  </si>
  <si>
    <t>(0, 70, 'Pyrolysis', 'disposal')</t>
  </si>
  <si>
    <t>(0, 70, 'Pyrolysis', 'transportation')</t>
  </si>
  <si>
    <t>(0, 70, 'Pyrolysis', 'water')</t>
  </si>
  <si>
    <t>(0, 70, 'Pyrolysis', 'labor')</t>
  </si>
  <si>
    <t>(0, 70, 'Pyrolysis', 'diesel')</t>
  </si>
  <si>
    <t>(0, 70, 'Pyrolysis', 'TPC')</t>
  </si>
  <si>
    <t>(0, 70, 'AD', 'heat')</t>
  </si>
  <si>
    <t>(0, 70, 'AD', 'electricity')</t>
  </si>
  <si>
    <t>(0, 70, 'AD', 'disposal')</t>
  </si>
  <si>
    <t>(0, 70, 'AD', 'transportation')</t>
  </si>
  <si>
    <t>(0, 70, 'AD', 'water')</t>
  </si>
  <si>
    <t>(0, 70, 'AD', 'labor')</t>
  </si>
  <si>
    <t>(0, 70, 'AD', 'diesel')</t>
  </si>
  <si>
    <t>(0, 70, 'AD', 'TPC')</t>
  </si>
  <si>
    <t>(0, 70, 'HTL', 'heat')</t>
  </si>
  <si>
    <t>(0, 70, 'HTL', 'electricity')</t>
  </si>
  <si>
    <t>(0, 70, 'HTL', 'disposal')</t>
  </si>
  <si>
    <t>(0, 70, 'HTL', 'transportation')</t>
  </si>
  <si>
    <t>(0, 70, 'HTL', 'water')</t>
  </si>
  <si>
    <t>(0, 70, 'HTL', 'labor')</t>
  </si>
  <si>
    <t>(0, 70, 'HTL', 'diesel')</t>
  </si>
  <si>
    <t>(0, 70, 'HTL', 'TPC')</t>
  </si>
  <si>
    <t>(0, 70, 'HTC', 'heat')</t>
  </si>
  <si>
    <t>(0, 70, 'HTC', 'electricity')</t>
  </si>
  <si>
    <t>(0, 70, 'HTC', 'disposal')</t>
  </si>
  <si>
    <t>(0, 70, 'HTC', 'transportation')</t>
  </si>
  <si>
    <t>(0, 70, 'HTC', 'water')</t>
  </si>
  <si>
    <t>(0, 70, 'HTC', 'labor')</t>
  </si>
  <si>
    <t>(0, 70, 'HTC', 'diesel')</t>
  </si>
  <si>
    <t>(0, 70, 'HTC', 'TPC')</t>
  </si>
  <si>
    <t>(0, 70, 'CHP', 'heat')</t>
  </si>
  <si>
    <t>(0, 70, 'CHP', 'electricity')</t>
  </si>
  <si>
    <t>(0, 70, 'CHP', 'disposal')</t>
  </si>
  <si>
    <t>(0, 70, 'CHP', 'transportation')</t>
  </si>
  <si>
    <t>(0, 70, 'CHP', 'water')</t>
  </si>
  <si>
    <t>(0, 70, 'CHP', 'labor')</t>
  </si>
  <si>
    <t>(0, 70, 'CHP', 'diesel')</t>
  </si>
  <si>
    <t>(0, 70, 'CHP', 'TPC')</t>
  </si>
  <si>
    <t>(0, 70, 'Feedstock', 'heat')</t>
  </si>
  <si>
    <t>(0, 70, 'Feedstock', 'electricity')</t>
  </si>
  <si>
    <t>(0, 70, 'Feedstock', 'disposal')</t>
  </si>
  <si>
    <t>(0, 70, 'Feedstock', 'transportation')</t>
  </si>
  <si>
    <t>(0, 70, 'Feedstock', 'water')</t>
  </si>
  <si>
    <t>(0, 70, 'Feedstock', 'labor')</t>
  </si>
  <si>
    <t>(0, 70, 'Feedstock', 'diesel')</t>
  </si>
  <si>
    <t>(0, 70, 'Feedstock', 'TPC')</t>
  </si>
  <si>
    <t>(0, 71, 'Pyrolysis', 'heat')</t>
  </si>
  <si>
    <t>(0, 71, 'Pyrolysis', 'electricity')</t>
  </si>
  <si>
    <t>(0, 71, 'Pyrolysis', 'disposal')</t>
  </si>
  <si>
    <t>(0, 71, 'Pyrolysis', 'transportation')</t>
  </si>
  <si>
    <t>(0, 71, 'Pyrolysis', 'water')</t>
  </si>
  <si>
    <t>(0, 71, 'Pyrolysis', 'labor')</t>
  </si>
  <si>
    <t>(0, 71, 'Pyrolysis', 'diesel')</t>
  </si>
  <si>
    <t>(0, 71, 'Pyrolysis', 'TPC')</t>
  </si>
  <si>
    <t>(0, 71, 'AD', 'heat')</t>
  </si>
  <si>
    <t>(0, 71, 'AD', 'electricity')</t>
  </si>
  <si>
    <t>(0, 71, 'AD', 'disposal')</t>
  </si>
  <si>
    <t>(0, 71, 'AD', 'transportation')</t>
  </si>
  <si>
    <t>(0, 71, 'AD', 'water')</t>
  </si>
  <si>
    <t>(0, 71, 'AD', 'labor')</t>
  </si>
  <si>
    <t>(0, 71, 'AD', 'diesel')</t>
  </si>
  <si>
    <t>(0, 71, 'AD', 'TPC')</t>
  </si>
  <si>
    <t>(0, 71, 'HTL', 'heat')</t>
  </si>
  <si>
    <t>(0, 71, 'HTL', 'electricity')</t>
  </si>
  <si>
    <t>(0, 71, 'HTL', 'disposal')</t>
  </si>
  <si>
    <t>(0, 71, 'HTL', 'transportation')</t>
  </si>
  <si>
    <t>(0, 71, 'HTL', 'water')</t>
  </si>
  <si>
    <t>(0, 71, 'HTL', 'labor')</t>
  </si>
  <si>
    <t>(0, 71, 'HTL', 'diesel')</t>
  </si>
  <si>
    <t>(0, 71, 'HTL', 'TPC')</t>
  </si>
  <si>
    <t>(0, 71, 'HTC', 'heat')</t>
  </si>
  <si>
    <t>(0, 71, 'HTC', 'electricity')</t>
  </si>
  <si>
    <t>(0, 71, 'HTC', 'disposal')</t>
  </si>
  <si>
    <t>(0, 71, 'HTC', 'transportation')</t>
  </si>
  <si>
    <t>(0, 71, 'HTC', 'water')</t>
  </si>
  <si>
    <t>(0, 71, 'HTC', 'labor')</t>
  </si>
  <si>
    <t>(0, 71, 'HTC', 'diesel')</t>
  </si>
  <si>
    <t>(0, 71, 'HTC', 'TPC')</t>
  </si>
  <si>
    <t>(0, 71, 'CHP', 'heat')</t>
  </si>
  <si>
    <t>(0, 71, 'CHP', 'electricity')</t>
  </si>
  <si>
    <t>(0, 71, 'CHP', 'disposal')</t>
  </si>
  <si>
    <t>(0, 71, 'CHP', 'transportation')</t>
  </si>
  <si>
    <t>(0, 71, 'CHP', 'water')</t>
  </si>
  <si>
    <t>(0, 71, 'CHP', 'labor')</t>
  </si>
  <si>
    <t>(0, 71, 'CHP', 'diesel')</t>
  </si>
  <si>
    <t>(0, 71, 'CHP', 'TPC')</t>
  </si>
  <si>
    <t>(0, 71, 'Feedstock', 'heat')</t>
  </si>
  <si>
    <t>(0, 71, 'Feedstock', 'electricity')</t>
  </si>
  <si>
    <t>(0, 71, 'Feedstock', 'disposal')</t>
  </si>
  <si>
    <t>(0, 71, 'Feedstock', 'transportation')</t>
  </si>
  <si>
    <t>(0, 71, 'Feedstock', 'water')</t>
  </si>
  <si>
    <t>(0, 71, 'Feedstock', 'labor')</t>
  </si>
  <si>
    <t>(0, 71, 'Feedstock', 'diesel')</t>
  </si>
  <si>
    <t>(0, 71, 'Feedstock', 'TPC')</t>
  </si>
  <si>
    <t>(0, 72, 'Pyrolysis', 'heat')</t>
  </si>
  <si>
    <t>(0, 72, 'Pyrolysis', 'electricity')</t>
  </si>
  <si>
    <t>(0, 72, 'Pyrolysis', 'disposal')</t>
  </si>
  <si>
    <t>(0, 72, 'Pyrolysis', 'transportation')</t>
  </si>
  <si>
    <t>(0, 72, 'Pyrolysis', 'water')</t>
  </si>
  <si>
    <t>(0, 72, 'Pyrolysis', 'labor')</t>
  </si>
  <si>
    <t>(0, 72, 'Pyrolysis', 'diesel')</t>
  </si>
  <si>
    <t>(0, 72, 'Pyrolysis', 'TPC')</t>
  </si>
  <si>
    <t>(0, 72, 'AD', 'heat')</t>
  </si>
  <si>
    <t>(0, 72, 'AD', 'electricity')</t>
  </si>
  <si>
    <t>(0, 72, 'AD', 'disposal')</t>
  </si>
  <si>
    <t>(0, 72, 'AD', 'transportation')</t>
  </si>
  <si>
    <t>(0, 72, 'AD', 'water')</t>
  </si>
  <si>
    <t>(0, 72, 'AD', 'labor')</t>
  </si>
  <si>
    <t>(0, 72, 'AD', 'diesel')</t>
  </si>
  <si>
    <t>(0, 72, 'AD', 'TPC')</t>
  </si>
  <si>
    <t>(0, 72, 'HTL', 'heat')</t>
  </si>
  <si>
    <t>(0, 72, 'HTL', 'electricity')</t>
  </si>
  <si>
    <t>(0, 72, 'HTL', 'disposal')</t>
  </si>
  <si>
    <t>(0, 72, 'HTL', 'transportation')</t>
  </si>
  <si>
    <t>(0, 72, 'HTL', 'water')</t>
  </si>
  <si>
    <t>(0, 72, 'HTL', 'labor')</t>
  </si>
  <si>
    <t>(0, 72, 'HTL', 'diesel')</t>
  </si>
  <si>
    <t>(0, 72, 'HTL', 'TPC')</t>
  </si>
  <si>
    <t>(0, 72, 'HTC', 'heat')</t>
  </si>
  <si>
    <t>(0, 72, 'HTC', 'electricity')</t>
  </si>
  <si>
    <t>(0, 72, 'HTC', 'disposal')</t>
  </si>
  <si>
    <t>(0, 72, 'HTC', 'transportation')</t>
  </si>
  <si>
    <t>(0, 72, 'HTC', 'water')</t>
  </si>
  <si>
    <t>(0, 72, 'HTC', 'labor')</t>
  </si>
  <si>
    <t>(0, 72, 'HTC', 'diesel')</t>
  </si>
  <si>
    <t>(0, 72, 'HTC', 'TPC')</t>
  </si>
  <si>
    <t>(0, 72, 'CHP', 'heat')</t>
  </si>
  <si>
    <t>(0, 72, 'CHP', 'electricity')</t>
  </si>
  <si>
    <t>(0, 72, 'CHP', 'disposal')</t>
  </si>
  <si>
    <t>(0, 72, 'CHP', 'transportation')</t>
  </si>
  <si>
    <t>(0, 72, 'CHP', 'water')</t>
  </si>
  <si>
    <t>(0, 72, 'CHP', 'labor')</t>
  </si>
  <si>
    <t>(0, 72, 'CHP', 'diesel')</t>
  </si>
  <si>
    <t>(0, 72, 'CHP', 'TPC')</t>
  </si>
  <si>
    <t>(0, 72, 'Feedstock', 'heat')</t>
  </si>
  <si>
    <t>(0, 72, 'Feedstock', 'electricity')</t>
  </si>
  <si>
    <t>(0, 72, 'Feedstock', 'disposal')</t>
  </si>
  <si>
    <t>(0, 72, 'Feedstock', 'transportation')</t>
  </si>
  <si>
    <t>(0, 72, 'Feedstock', 'water')</t>
  </si>
  <si>
    <t>(0, 72, 'Feedstock', 'labor')</t>
  </si>
  <si>
    <t>(0, 72, 'Feedstock', 'diesel')</t>
  </si>
  <si>
    <t>(0, 72, 'Feedstock', 'TPC')</t>
  </si>
  <si>
    <t>(0, 73, 'Pyrolysis', 'heat')</t>
  </si>
  <si>
    <t>(0, 73, 'Pyrolysis', 'electricity')</t>
  </si>
  <si>
    <t>(0, 73, 'Pyrolysis', 'disposal')</t>
  </si>
  <si>
    <t>(0, 73, 'Pyrolysis', 'transportation')</t>
  </si>
  <si>
    <t>(0, 73, 'Pyrolysis', 'water')</t>
  </si>
  <si>
    <t>(0, 73, 'Pyrolysis', 'labor')</t>
  </si>
  <si>
    <t>(0, 73, 'Pyrolysis', 'diesel')</t>
  </si>
  <si>
    <t>(0, 73, 'Pyrolysis', 'TPC')</t>
  </si>
  <si>
    <t>(0, 73, 'AD', 'heat')</t>
  </si>
  <si>
    <t>(0, 73, 'AD', 'electricity')</t>
  </si>
  <si>
    <t>(0, 73, 'AD', 'disposal')</t>
  </si>
  <si>
    <t>(0, 73, 'AD', 'transportation')</t>
  </si>
  <si>
    <t>(0, 73, 'AD', 'water')</t>
  </si>
  <si>
    <t>(0, 73, 'AD', 'labor')</t>
  </si>
  <si>
    <t>(0, 73, 'AD', 'diesel')</t>
  </si>
  <si>
    <t>(0, 73, 'AD', 'TPC')</t>
  </si>
  <si>
    <t>(0, 73, 'HTL', 'heat')</t>
  </si>
  <si>
    <t>(0, 73, 'HTL', 'electricity')</t>
  </si>
  <si>
    <t>(0, 73, 'HTL', 'disposal')</t>
  </si>
  <si>
    <t>(0, 73, 'HTL', 'transportation')</t>
  </si>
  <si>
    <t>(0, 73, 'HTL', 'water')</t>
  </si>
  <si>
    <t>(0, 73, 'HTL', 'labor')</t>
  </si>
  <si>
    <t>(0, 73, 'HTL', 'diesel')</t>
  </si>
  <si>
    <t>(0, 73, 'HTL', 'TPC')</t>
  </si>
  <si>
    <t>(0, 73, 'HTC', 'heat')</t>
  </si>
  <si>
    <t>(0, 73, 'HTC', 'electricity')</t>
  </si>
  <si>
    <t>(0, 73, 'HTC', 'disposal')</t>
  </si>
  <si>
    <t>(0, 73, 'HTC', 'transportation')</t>
  </si>
  <si>
    <t>(0, 73, 'HTC', 'water')</t>
  </si>
  <si>
    <t>(0, 73, 'HTC', 'labor')</t>
  </si>
  <si>
    <t>(0, 73, 'HTC', 'diesel')</t>
  </si>
  <si>
    <t>(0, 73, 'HTC', 'TPC')</t>
  </si>
  <si>
    <t>(0, 73, 'CHP', 'heat')</t>
  </si>
  <si>
    <t>(0, 73, 'CHP', 'electricity')</t>
  </si>
  <si>
    <t>(0, 73, 'CHP', 'disposal')</t>
  </si>
  <si>
    <t>(0, 73, 'CHP', 'transportation')</t>
  </si>
  <si>
    <t>(0, 73, 'CHP', 'water')</t>
  </si>
  <si>
    <t>(0, 73, 'CHP', 'labor')</t>
  </si>
  <si>
    <t>(0, 73, 'CHP', 'diesel')</t>
  </si>
  <si>
    <t>(0, 73, 'CHP', 'TPC')</t>
  </si>
  <si>
    <t>(0, 73, 'Feedstock', 'heat')</t>
  </si>
  <si>
    <t>(0, 73, 'Feedstock', 'electricity')</t>
  </si>
  <si>
    <t>(0, 73, 'Feedstock', 'disposal')</t>
  </si>
  <si>
    <t>(0, 73, 'Feedstock', 'transportation')</t>
  </si>
  <si>
    <t>(0, 73, 'Feedstock', 'water')</t>
  </si>
  <si>
    <t>(0, 73, 'Feedstock', 'labor')</t>
  </si>
  <si>
    <t>(0, 73, 'Feedstock', 'diesel')</t>
  </si>
  <si>
    <t>(0, 73, 'Feedstock', 'TPC')</t>
  </si>
  <si>
    <t>(0, 74, 'Pyrolysis', 'heat')</t>
  </si>
  <si>
    <t>(0, 74, 'Pyrolysis', 'electricity')</t>
  </si>
  <si>
    <t>(0, 74, 'Pyrolysis', 'disposal')</t>
  </si>
  <si>
    <t>(0, 74, 'Pyrolysis', 'transportation')</t>
  </si>
  <si>
    <t>(0, 74, 'Pyrolysis', 'water')</t>
  </si>
  <si>
    <t>(0, 74, 'Pyrolysis', 'labor')</t>
  </si>
  <si>
    <t>(0, 74, 'Pyrolysis', 'diesel')</t>
  </si>
  <si>
    <t>(0, 74, 'Pyrolysis', 'TPC')</t>
  </si>
  <si>
    <t>(0, 74, 'AD', 'heat')</t>
  </si>
  <si>
    <t>(0, 74, 'AD', 'electricity')</t>
  </si>
  <si>
    <t>(0, 74, 'AD', 'disposal')</t>
  </si>
  <si>
    <t>(0, 74, 'AD', 'transportation')</t>
  </si>
  <si>
    <t>(0, 74, 'AD', 'water')</t>
  </si>
  <si>
    <t>(0, 74, 'AD', 'labor')</t>
  </si>
  <si>
    <t>(0, 74, 'AD', 'diesel')</t>
  </si>
  <si>
    <t>(0, 74, 'AD', 'TPC')</t>
  </si>
  <si>
    <t>(0, 74, 'HTL', 'heat')</t>
  </si>
  <si>
    <t>(0, 74, 'HTL', 'electricity')</t>
  </si>
  <si>
    <t>(0, 74, 'HTL', 'disposal')</t>
  </si>
  <si>
    <t>(0, 74, 'HTL', 'transportation')</t>
  </si>
  <si>
    <t>(0, 74, 'HTL', 'water')</t>
  </si>
  <si>
    <t>(0, 74, 'HTL', 'labor')</t>
  </si>
  <si>
    <t>(0, 74, 'HTL', 'diesel')</t>
  </si>
  <si>
    <t>(0, 74, 'HTL', 'TPC')</t>
  </si>
  <si>
    <t>(0, 74, 'HTC', 'heat')</t>
  </si>
  <si>
    <t>(0, 74, 'HTC', 'electricity')</t>
  </si>
  <si>
    <t>(0, 74, 'HTC', 'disposal')</t>
  </si>
  <si>
    <t>(0, 74, 'HTC', 'transportation')</t>
  </si>
  <si>
    <t>(0, 74, 'HTC', 'water')</t>
  </si>
  <si>
    <t>(0, 74, 'HTC', 'labor')</t>
  </si>
  <si>
    <t>(0, 74, 'HTC', 'diesel')</t>
  </si>
  <si>
    <t>(0, 74, 'HTC', 'TPC')</t>
  </si>
  <si>
    <t>(0, 74, 'CHP', 'heat')</t>
  </si>
  <si>
    <t>(0, 74, 'CHP', 'electricity')</t>
  </si>
  <si>
    <t>(0, 74, 'CHP', 'disposal')</t>
  </si>
  <si>
    <t>(0, 74, 'CHP', 'transportation')</t>
  </si>
  <si>
    <t>(0, 74, 'CHP', 'water')</t>
  </si>
  <si>
    <t>(0, 74, 'CHP', 'labor')</t>
  </si>
  <si>
    <t>(0, 74, 'CHP', 'diesel')</t>
  </si>
  <si>
    <t>(0, 74, 'CHP', 'TPC')</t>
  </si>
  <si>
    <t>(0, 74, 'Feedstock', 'heat')</t>
  </si>
  <si>
    <t>(0, 74, 'Feedstock', 'electricity')</t>
  </si>
  <si>
    <t>(0, 74, 'Feedstock', 'disposal')</t>
  </si>
  <si>
    <t>(0, 74, 'Feedstock', 'transportation')</t>
  </si>
  <si>
    <t>(0, 74, 'Feedstock', 'water')</t>
  </si>
  <si>
    <t>(0, 74, 'Feedstock', 'labor')</t>
  </si>
  <si>
    <t>(0, 74, 'Feedstock', 'diesel')</t>
  </si>
  <si>
    <t>(0, 74, 'Feedstock', 'TPC')</t>
  </si>
  <si>
    <t>(0, 75, 'Pyrolysis', 'heat')</t>
  </si>
  <si>
    <t>(0, 75, 'Pyrolysis', 'electricity')</t>
  </si>
  <si>
    <t>(0, 75, 'Pyrolysis', 'disposal')</t>
  </si>
  <si>
    <t>(0, 75, 'Pyrolysis', 'transportation')</t>
  </si>
  <si>
    <t>(0, 75, 'Pyrolysis', 'water')</t>
  </si>
  <si>
    <t>(0, 75, 'Pyrolysis', 'labor')</t>
  </si>
  <si>
    <t>(0, 75, 'Pyrolysis', 'diesel')</t>
  </si>
  <si>
    <t>(0, 75, 'Pyrolysis', 'TPC')</t>
  </si>
  <si>
    <t>(0, 75, 'AD', 'heat')</t>
  </si>
  <si>
    <t>(0, 75, 'AD', 'electricity')</t>
  </si>
  <si>
    <t>(0, 75, 'AD', 'disposal')</t>
  </si>
  <si>
    <t>(0, 75, 'AD', 'transportation')</t>
  </si>
  <si>
    <t>(0, 75, 'AD', 'water')</t>
  </si>
  <si>
    <t>(0, 75, 'AD', 'labor')</t>
  </si>
  <si>
    <t>(0, 75, 'AD', 'diesel')</t>
  </si>
  <si>
    <t>(0, 75, 'AD', 'TPC')</t>
  </si>
  <si>
    <t>(0, 75, 'HTL', 'heat')</t>
  </si>
  <si>
    <t>(0, 75, 'HTL', 'electricity')</t>
  </si>
  <si>
    <t>(0, 75, 'HTL', 'disposal')</t>
  </si>
  <si>
    <t>(0, 75, 'HTL', 'transportation')</t>
  </si>
  <si>
    <t>(0, 75, 'HTL', 'water')</t>
  </si>
  <si>
    <t>(0, 75, 'HTL', 'labor')</t>
  </si>
  <si>
    <t>(0, 75, 'HTL', 'diesel')</t>
  </si>
  <si>
    <t>(0, 75, 'HTL', 'TPC')</t>
  </si>
  <si>
    <t>(0, 75, 'HTC', 'heat')</t>
  </si>
  <si>
    <t>(0, 75, 'HTC', 'electricity')</t>
  </si>
  <si>
    <t>(0, 75, 'HTC', 'disposal')</t>
  </si>
  <si>
    <t>(0, 75, 'HTC', 'transportation')</t>
  </si>
  <si>
    <t>(0, 75, 'HTC', 'water')</t>
  </si>
  <si>
    <t>(0, 75, 'HTC', 'labor')</t>
  </si>
  <si>
    <t>(0, 75, 'HTC', 'diesel')</t>
  </si>
  <si>
    <t>(0, 75, 'HTC', 'TPC')</t>
  </si>
  <si>
    <t>(0, 75, 'CHP', 'heat')</t>
  </si>
  <si>
    <t>(0, 75, 'CHP', 'electricity')</t>
  </si>
  <si>
    <t>(0, 75, 'CHP', 'disposal')</t>
  </si>
  <si>
    <t>(0, 75, 'CHP', 'transportation')</t>
  </si>
  <si>
    <t>(0, 75, 'CHP', 'water')</t>
  </si>
  <si>
    <t>(0, 75, 'CHP', 'labor')</t>
  </si>
  <si>
    <t>(0, 75, 'CHP', 'diesel')</t>
  </si>
  <si>
    <t>(0, 75, 'CHP', 'TPC')</t>
  </si>
  <si>
    <t>(0, 75, 'Feedstock', 'heat')</t>
  </si>
  <si>
    <t>(0, 75, 'Feedstock', 'electricity')</t>
  </si>
  <si>
    <t>(0, 75, 'Feedstock', 'disposal')</t>
  </si>
  <si>
    <t>(0, 75, 'Feedstock', 'transportation')</t>
  </si>
  <si>
    <t>(0, 75, 'Feedstock', 'water')</t>
  </si>
  <si>
    <t>(0, 75, 'Feedstock', 'labor')</t>
  </si>
  <si>
    <t>(0, 75, 'Feedstock', 'diesel')</t>
  </si>
  <si>
    <t>(0, 75, 'Feedstock', 'TPC')</t>
  </si>
  <si>
    <t>(0, 76, 'Pyrolysis', 'heat')</t>
  </si>
  <si>
    <t>(0, 76, 'Pyrolysis', 'electricity')</t>
  </si>
  <si>
    <t>(0, 76, 'Pyrolysis', 'disposal')</t>
  </si>
  <si>
    <t>(0, 76, 'Pyrolysis', 'transportation')</t>
  </si>
  <si>
    <t>(0, 76, 'Pyrolysis', 'water')</t>
  </si>
  <si>
    <t>(0, 76, 'Pyrolysis', 'labor')</t>
  </si>
  <si>
    <t>(0, 76, 'Pyrolysis', 'diesel')</t>
  </si>
  <si>
    <t>(0, 76, 'Pyrolysis', 'TPC')</t>
  </si>
  <si>
    <t>(0, 76, 'AD', 'heat')</t>
  </si>
  <si>
    <t>(0, 76, 'AD', 'electricity')</t>
  </si>
  <si>
    <t>(0, 76, 'AD', 'disposal')</t>
  </si>
  <si>
    <t>(0, 76, 'AD', 'transportation')</t>
  </si>
  <si>
    <t>(0, 76, 'AD', 'water')</t>
  </si>
  <si>
    <t>(0, 76, 'AD', 'labor')</t>
  </si>
  <si>
    <t>(0, 76, 'AD', 'diesel')</t>
  </si>
  <si>
    <t>(0, 76, 'AD', 'TPC')</t>
  </si>
  <si>
    <t>(0, 76, 'HTL', 'heat')</t>
  </si>
  <si>
    <t>(0, 76, 'HTL', 'electricity')</t>
  </si>
  <si>
    <t>(0, 76, 'HTL', 'disposal')</t>
  </si>
  <si>
    <t>(0, 76, 'HTL', 'transportation')</t>
  </si>
  <si>
    <t>(0, 76, 'HTL', 'water')</t>
  </si>
  <si>
    <t>(0, 76, 'HTL', 'labor')</t>
  </si>
  <si>
    <t>(0, 76, 'HTL', 'diesel')</t>
  </si>
  <si>
    <t>(0, 76, 'HTL', 'TPC')</t>
  </si>
  <si>
    <t>(0, 76, 'HTC', 'heat')</t>
  </si>
  <si>
    <t>(0, 76, 'HTC', 'electricity')</t>
  </si>
  <si>
    <t>(0, 76, 'HTC', 'disposal')</t>
  </si>
  <si>
    <t>(0, 76, 'HTC', 'transportation')</t>
  </si>
  <si>
    <t>(0, 76, 'HTC', 'water')</t>
  </si>
  <si>
    <t>(0, 76, 'HTC', 'labor')</t>
  </si>
  <si>
    <t>(0, 76, 'HTC', 'diesel')</t>
  </si>
  <si>
    <t>(0, 76, 'HTC', 'TPC')</t>
  </si>
  <si>
    <t>(0, 76, 'CHP', 'heat')</t>
  </si>
  <si>
    <t>(0, 76, 'CHP', 'electricity')</t>
  </si>
  <si>
    <t>(0, 76, 'CHP', 'disposal')</t>
  </si>
  <si>
    <t>(0, 76, 'CHP', 'transportation')</t>
  </si>
  <si>
    <t>(0, 76, 'CHP', 'water')</t>
  </si>
  <si>
    <t>(0, 76, 'CHP', 'labor')</t>
  </si>
  <si>
    <t>(0, 76, 'CHP', 'diesel')</t>
  </si>
  <si>
    <t>(0, 76, 'CHP', 'TPC')</t>
  </si>
  <si>
    <t>(0, 76, 'Feedstock', 'heat')</t>
  </si>
  <si>
    <t>(0, 76, 'Feedstock', 'electricity')</t>
  </si>
  <si>
    <t>(0, 76, 'Feedstock', 'disposal')</t>
  </si>
  <si>
    <t>(0, 76, 'Feedstock', 'transportation')</t>
  </si>
  <si>
    <t>(0, 76, 'Feedstock', 'water')</t>
  </si>
  <si>
    <t>(0, 76, 'Feedstock', 'labor')</t>
  </si>
  <si>
    <t>(0, 76, 'Feedstock', 'diesel')</t>
  </si>
  <si>
    <t>(0, 76, 'Feedstock', 'TPC')</t>
  </si>
  <si>
    <t>(0, 77, 'Pyrolysis', 'heat')</t>
  </si>
  <si>
    <t>(0, 77, 'Pyrolysis', 'electricity')</t>
  </si>
  <si>
    <t>(0, 77, 'Pyrolysis', 'disposal')</t>
  </si>
  <si>
    <t>(0, 77, 'Pyrolysis', 'transportation')</t>
  </si>
  <si>
    <t>(0, 77, 'Pyrolysis', 'water')</t>
  </si>
  <si>
    <t>(0, 77, 'Pyrolysis', 'labor')</t>
  </si>
  <si>
    <t>(0, 77, 'Pyrolysis', 'diesel')</t>
  </si>
  <si>
    <t>(0, 77, 'Pyrolysis', 'TPC')</t>
  </si>
  <si>
    <t>(0, 77, 'AD', 'heat')</t>
  </si>
  <si>
    <t>(0, 77, 'AD', 'electricity')</t>
  </si>
  <si>
    <t>(0, 77, 'AD', 'disposal')</t>
  </si>
  <si>
    <t>(0, 77, 'AD', 'transportation')</t>
  </si>
  <si>
    <t>(0, 77, 'AD', 'water')</t>
  </si>
  <si>
    <t>(0, 77, 'AD', 'labor')</t>
  </si>
  <si>
    <t>(0, 77, 'AD', 'diesel')</t>
  </si>
  <si>
    <t>(0, 77, 'AD', 'TPC')</t>
  </si>
  <si>
    <t>(0, 77, 'HTL', 'heat')</t>
  </si>
  <si>
    <t>(0, 77, 'HTL', 'electricity')</t>
  </si>
  <si>
    <t>(0, 77, 'HTL', 'disposal')</t>
  </si>
  <si>
    <t>(0, 77, 'HTL', 'transportation')</t>
  </si>
  <si>
    <t>(0, 77, 'HTL', 'water')</t>
  </si>
  <si>
    <t>(0, 77, 'HTL', 'labor')</t>
  </si>
  <si>
    <t>(0, 77, 'HTL', 'diesel')</t>
  </si>
  <si>
    <t>(0, 77, 'HTL', 'TPC')</t>
  </si>
  <si>
    <t>(0, 77, 'HTC', 'heat')</t>
  </si>
  <si>
    <t>(0, 77, 'HTC', 'electricity')</t>
  </si>
  <si>
    <t>(0, 77, 'HTC', 'disposal')</t>
  </si>
  <si>
    <t>(0, 77, 'HTC', 'transportation')</t>
  </si>
  <si>
    <t>(0, 77, 'HTC', 'water')</t>
  </si>
  <si>
    <t>(0, 77, 'HTC', 'labor')</t>
  </si>
  <si>
    <t>(0, 77, 'HTC', 'diesel')</t>
  </si>
  <si>
    <t>(0, 77, 'HTC', 'TPC')</t>
  </si>
  <si>
    <t>(0, 77, 'CHP', 'heat')</t>
  </si>
  <si>
    <t>(0, 77, 'CHP', 'electricity')</t>
  </si>
  <si>
    <t>(0, 77, 'CHP', 'disposal')</t>
  </si>
  <si>
    <t>(0, 77, 'CHP', 'transportation')</t>
  </si>
  <si>
    <t>(0, 77, 'CHP', 'water')</t>
  </si>
  <si>
    <t>(0, 77, 'CHP', 'labor')</t>
  </si>
  <si>
    <t>(0, 77, 'CHP', 'diesel')</t>
  </si>
  <si>
    <t>(0, 77, 'CHP', 'TPC')</t>
  </si>
  <si>
    <t>(0, 77, 'Feedstock', 'heat')</t>
  </si>
  <si>
    <t>(0, 77, 'Feedstock', 'electricity')</t>
  </si>
  <si>
    <t>(0, 77, 'Feedstock', 'disposal')</t>
  </si>
  <si>
    <t>(0, 77, 'Feedstock', 'transportation')</t>
  </si>
  <si>
    <t>(0, 77, 'Feedstock', 'water')</t>
  </si>
  <si>
    <t>(0, 77, 'Feedstock', 'labor')</t>
  </si>
  <si>
    <t>(0, 77, 'Feedstock', 'diesel')</t>
  </si>
  <si>
    <t>(0, 77, 'Feedstock', 'TPC')</t>
  </si>
  <si>
    <t>(0, 78, 'Pyrolysis', 'heat')</t>
  </si>
  <si>
    <t>(0, 78, 'Pyrolysis', 'electricity')</t>
  </si>
  <si>
    <t>(0, 78, 'Pyrolysis', 'disposal')</t>
  </si>
  <si>
    <t>(0, 78, 'Pyrolysis', 'transportation')</t>
  </si>
  <si>
    <t>(0, 78, 'Pyrolysis', 'water')</t>
  </si>
  <si>
    <t>(0, 78, 'Pyrolysis', 'labor')</t>
  </si>
  <si>
    <t>(0, 78, 'Pyrolysis', 'diesel')</t>
  </si>
  <si>
    <t>(0, 78, 'Pyrolysis', 'TPC')</t>
  </si>
  <si>
    <t>(0, 78, 'AD', 'heat')</t>
  </si>
  <si>
    <t>(0, 78, 'AD', 'electricity')</t>
  </si>
  <si>
    <t>(0, 78, 'AD', 'disposal')</t>
  </si>
  <si>
    <t>(0, 78, 'AD', 'transportation')</t>
  </si>
  <si>
    <t>(0, 78, 'AD', 'water')</t>
  </si>
  <si>
    <t>(0, 78, 'AD', 'labor')</t>
  </si>
  <si>
    <t>(0, 78, 'AD', 'diesel')</t>
  </si>
  <si>
    <t>(0, 78, 'AD', 'TPC')</t>
  </si>
  <si>
    <t>(0, 78, 'HTL', 'heat')</t>
  </si>
  <si>
    <t>(0, 78, 'HTL', 'electricity')</t>
  </si>
  <si>
    <t>(0, 78, 'HTL', 'disposal')</t>
  </si>
  <si>
    <t>(0, 78, 'HTL', 'transportation')</t>
  </si>
  <si>
    <t>(0, 78, 'HTL', 'water')</t>
  </si>
  <si>
    <t>(0, 78, 'HTL', 'labor')</t>
  </si>
  <si>
    <t>(0, 78, 'HTL', 'diesel')</t>
  </si>
  <si>
    <t>(0, 78, 'HTL', 'TPC')</t>
  </si>
  <si>
    <t>(0, 78, 'HTC', 'heat')</t>
  </si>
  <si>
    <t>(0, 78, 'HTC', 'electricity')</t>
  </si>
  <si>
    <t>(0, 78, 'HTC', 'disposal')</t>
  </si>
  <si>
    <t>(0, 78, 'HTC', 'transportation')</t>
  </si>
  <si>
    <t>(0, 78, 'HTC', 'water')</t>
  </si>
  <si>
    <t>(0, 78, 'HTC', 'labor')</t>
  </si>
  <si>
    <t>(0, 78, 'HTC', 'diesel')</t>
  </si>
  <si>
    <t>(0, 78, 'HTC', 'TPC')</t>
  </si>
  <si>
    <t>(0, 78, 'CHP', 'heat')</t>
  </si>
  <si>
    <t>(0, 78, 'CHP', 'electricity')</t>
  </si>
  <si>
    <t>(0, 78, 'CHP', 'disposal')</t>
  </si>
  <si>
    <t>(0, 78, 'CHP', 'transportation')</t>
  </si>
  <si>
    <t>(0, 78, 'CHP', 'water')</t>
  </si>
  <si>
    <t>(0, 78, 'CHP', 'labor')</t>
  </si>
  <si>
    <t>(0, 78, 'CHP', 'diesel')</t>
  </si>
  <si>
    <t>(0, 78, 'CHP', 'TPC')</t>
  </si>
  <si>
    <t>(0, 78, 'Feedstock', 'heat')</t>
  </si>
  <si>
    <t>(0, 78, 'Feedstock', 'electricity')</t>
  </si>
  <si>
    <t>(0, 78, 'Feedstock', 'disposal')</t>
  </si>
  <si>
    <t>(0, 78, 'Feedstock', 'transportation')</t>
  </si>
  <si>
    <t>(0, 78, 'Feedstock', 'water')</t>
  </si>
  <si>
    <t>(0, 78, 'Feedstock', 'labor')</t>
  </si>
  <si>
    <t>(0, 78, 'Feedstock', 'diesel')</t>
  </si>
  <si>
    <t>(0, 78, 'Feedstock', 'TPC')</t>
  </si>
  <si>
    <t>(0, 79, 'Pyrolysis', 'heat')</t>
  </si>
  <si>
    <t>(0, 79, 'Pyrolysis', 'electricity')</t>
  </si>
  <si>
    <t>(0, 79, 'Pyrolysis', 'disposal')</t>
  </si>
  <si>
    <t>(0, 79, 'Pyrolysis', 'transportation')</t>
  </si>
  <si>
    <t>(0, 79, 'Pyrolysis', 'water')</t>
  </si>
  <si>
    <t>(0, 79, 'Pyrolysis', 'labor')</t>
  </si>
  <si>
    <t>(0, 79, 'Pyrolysis', 'diesel')</t>
  </si>
  <si>
    <t>(0, 79, 'Pyrolysis', 'TPC')</t>
  </si>
  <si>
    <t>(0, 79, 'AD', 'heat')</t>
  </si>
  <si>
    <t>(0, 79, 'AD', 'electricity')</t>
  </si>
  <si>
    <t>(0, 79, 'AD', 'disposal')</t>
  </si>
  <si>
    <t>(0, 79, 'AD', 'transportation')</t>
  </si>
  <si>
    <t>(0, 79, 'AD', 'water')</t>
  </si>
  <si>
    <t>(0, 79, 'AD', 'labor')</t>
  </si>
  <si>
    <t>(0, 79, 'AD', 'diesel')</t>
  </si>
  <si>
    <t>(0, 79, 'AD', 'TPC')</t>
  </si>
  <si>
    <t>(0, 79, 'HTL', 'heat')</t>
  </si>
  <si>
    <t>(0, 79, 'HTL', 'electricity')</t>
  </si>
  <si>
    <t>(0, 79, 'HTL', 'disposal')</t>
  </si>
  <si>
    <t>(0, 79, 'HTL', 'transportation')</t>
  </si>
  <si>
    <t>(0, 79, 'HTL', 'water')</t>
  </si>
  <si>
    <t>(0, 79, 'HTL', 'labor')</t>
  </si>
  <si>
    <t>(0, 79, 'HTL', 'diesel')</t>
  </si>
  <si>
    <t>(0, 79, 'HTL', 'TPC')</t>
  </si>
  <si>
    <t>(0, 79, 'HTC', 'heat')</t>
  </si>
  <si>
    <t>(0, 79, 'HTC', 'electricity')</t>
  </si>
  <si>
    <t>(0, 79, 'HTC', 'disposal')</t>
  </si>
  <si>
    <t>(0, 79, 'HTC', 'transportation')</t>
  </si>
  <si>
    <t>(0, 79, 'HTC', 'water')</t>
  </si>
  <si>
    <t>(0, 79, 'HTC', 'labor')</t>
  </si>
  <si>
    <t>(0, 79, 'HTC', 'diesel')</t>
  </si>
  <si>
    <t>(0, 79, 'HTC', 'TPC')</t>
  </si>
  <si>
    <t>(0, 79, 'CHP', 'heat')</t>
  </si>
  <si>
    <t>(0, 79, 'CHP', 'electricity')</t>
  </si>
  <si>
    <t>(0, 79, 'CHP', 'disposal')</t>
  </si>
  <si>
    <t>(0, 79, 'CHP', 'transportation')</t>
  </si>
  <si>
    <t>(0, 79, 'CHP', 'water')</t>
  </si>
  <si>
    <t>(0, 79, 'CHP', 'labor')</t>
  </si>
  <si>
    <t>(0, 79, 'CHP', 'diesel')</t>
  </si>
  <si>
    <t>(0, 79, 'CHP', 'TPC')</t>
  </si>
  <si>
    <t>(0, 79, 'Feedstock', 'heat')</t>
  </si>
  <si>
    <t>(0, 79, 'Feedstock', 'electricity')</t>
  </si>
  <si>
    <t>(0, 79, 'Feedstock', 'disposal')</t>
  </si>
  <si>
    <t>(0, 79, 'Feedstock', 'transportation')</t>
  </si>
  <si>
    <t>(0, 79, 'Feedstock', 'water')</t>
  </si>
  <si>
    <t>(0, 79, 'Feedstock', 'labor')</t>
  </si>
  <si>
    <t>(0, 79, 'Feedstock', 'diesel')</t>
  </si>
  <si>
    <t>(0, 79, 'Feedstock', 'TPC')</t>
  </si>
  <si>
    <t>(0, 80, 'Pyrolysis', 'heat')</t>
  </si>
  <si>
    <t>(0, 80, 'Pyrolysis', 'electricity')</t>
  </si>
  <si>
    <t>(0, 80, 'Pyrolysis', 'disposal')</t>
  </si>
  <si>
    <t>(0, 80, 'Pyrolysis', 'transportation')</t>
  </si>
  <si>
    <t>(0, 80, 'Pyrolysis', 'water')</t>
  </si>
  <si>
    <t>(0, 80, 'Pyrolysis', 'labor')</t>
  </si>
  <si>
    <t>(0, 80, 'Pyrolysis', 'diesel')</t>
  </si>
  <si>
    <t>(0, 80, 'Pyrolysis', 'TPC')</t>
  </si>
  <si>
    <t>(0, 80, 'AD', 'heat')</t>
  </si>
  <si>
    <t>(0, 80, 'AD', 'electricity')</t>
  </si>
  <si>
    <t>(0, 80, 'AD', 'disposal')</t>
  </si>
  <si>
    <t>(0, 80, 'AD', 'transportation')</t>
  </si>
  <si>
    <t>(0, 80, 'AD', 'water')</t>
  </si>
  <si>
    <t>(0, 80, 'AD', 'labor')</t>
  </si>
  <si>
    <t>(0, 80, 'AD', 'diesel')</t>
  </si>
  <si>
    <t>(0, 80, 'AD', 'TPC')</t>
  </si>
  <si>
    <t>(0, 80, 'HTL', 'heat')</t>
  </si>
  <si>
    <t>(0, 80, 'HTL', 'electricity')</t>
  </si>
  <si>
    <t>(0, 80, 'HTL', 'disposal')</t>
  </si>
  <si>
    <t>(0, 80, 'HTL', 'transportation')</t>
  </si>
  <si>
    <t>(0, 80, 'HTL', 'water')</t>
  </si>
  <si>
    <t>(0, 80, 'HTL', 'labor')</t>
  </si>
  <si>
    <t>(0, 80, 'HTL', 'diesel')</t>
  </si>
  <si>
    <t>(0, 80, 'HTL', 'TPC')</t>
  </si>
  <si>
    <t>(0, 80, 'HTC', 'heat')</t>
  </si>
  <si>
    <t>(0, 80, 'HTC', 'electricity')</t>
  </si>
  <si>
    <t>(0, 80, 'HTC', 'disposal')</t>
  </si>
  <si>
    <t>(0, 80, 'HTC', 'transportation')</t>
  </si>
  <si>
    <t>(0, 80, 'HTC', 'water')</t>
  </si>
  <si>
    <t>(0, 80, 'HTC', 'labor')</t>
  </si>
  <si>
    <t>(0, 80, 'HTC', 'diesel')</t>
  </si>
  <si>
    <t>(0, 80, 'HTC', 'TPC')</t>
  </si>
  <si>
    <t>(0, 80, 'CHP', 'heat')</t>
  </si>
  <si>
    <t>(0, 80, 'CHP', 'electricity')</t>
  </si>
  <si>
    <t>(0, 80, 'CHP', 'disposal')</t>
  </si>
  <si>
    <t>(0, 80, 'CHP', 'transportation')</t>
  </si>
  <si>
    <t>(0, 80, 'CHP', 'water')</t>
  </si>
  <si>
    <t>(0, 80, 'CHP', 'labor')</t>
  </si>
  <si>
    <t>(0, 80, 'CHP', 'diesel')</t>
  </si>
  <si>
    <t>(0, 80, 'CHP', 'TPC')</t>
  </si>
  <si>
    <t>(0, 80, 'Feedstock', 'heat')</t>
  </si>
  <si>
    <t>(0, 80, 'Feedstock', 'electricity')</t>
  </si>
  <si>
    <t>(0, 80, 'Feedstock', 'disposal')</t>
  </si>
  <si>
    <t>(0, 80, 'Feedstock', 'transportation')</t>
  </si>
  <si>
    <t>(0, 80, 'Feedstock', 'water')</t>
  </si>
  <si>
    <t>(0, 80, 'Feedstock', 'labor')</t>
  </si>
  <si>
    <t>(0, 80, 'Feedstock', 'diesel')</t>
  </si>
  <si>
    <t>(0, 80, 'Feedstock', 'TPC')</t>
  </si>
  <si>
    <t>(0, 81, 'Pyrolysis', 'heat')</t>
  </si>
  <si>
    <t>(0, 81, 'Pyrolysis', 'electricity')</t>
  </si>
  <si>
    <t>(0, 81, 'Pyrolysis', 'disposal')</t>
  </si>
  <si>
    <t>(0, 81, 'Pyrolysis', 'transportation')</t>
  </si>
  <si>
    <t>(0, 81, 'Pyrolysis', 'water')</t>
  </si>
  <si>
    <t>(0, 81, 'Pyrolysis', 'labor')</t>
  </si>
  <si>
    <t>(0, 81, 'Pyrolysis', 'diesel')</t>
  </si>
  <si>
    <t>(0, 81, 'Pyrolysis', 'TPC')</t>
  </si>
  <si>
    <t>(0, 81, 'AD', 'heat')</t>
  </si>
  <si>
    <t>(0, 81, 'AD', 'electricity')</t>
  </si>
  <si>
    <t>(0, 81, 'AD', 'disposal')</t>
  </si>
  <si>
    <t>(0, 81, 'AD', 'transportation')</t>
  </si>
  <si>
    <t>(0, 81, 'AD', 'water')</t>
  </si>
  <si>
    <t>(0, 81, 'AD', 'labor')</t>
  </si>
  <si>
    <t>(0, 81, 'AD', 'diesel')</t>
  </si>
  <si>
    <t>(0, 81, 'AD', 'TPC')</t>
  </si>
  <si>
    <t>(0, 81, 'HTL', 'heat')</t>
  </si>
  <si>
    <t>(0, 81, 'HTL', 'electricity')</t>
  </si>
  <si>
    <t>(0, 81, 'HTL', 'disposal')</t>
  </si>
  <si>
    <t>(0, 81, 'HTL', 'transportation')</t>
  </si>
  <si>
    <t>(0, 81, 'HTL', 'water')</t>
  </si>
  <si>
    <t>(0, 81, 'HTL', 'labor')</t>
  </si>
  <si>
    <t>(0, 81, 'HTL', 'diesel')</t>
  </si>
  <si>
    <t>(0, 81, 'HTL', 'TPC')</t>
  </si>
  <si>
    <t>(0, 81, 'HTC', 'heat')</t>
  </si>
  <si>
    <t>(0, 81, 'HTC', 'electricity')</t>
  </si>
  <si>
    <t>(0, 81, 'HTC', 'disposal')</t>
  </si>
  <si>
    <t>(0, 81, 'HTC', 'transportation')</t>
  </si>
  <si>
    <t>(0, 81, 'HTC', 'water')</t>
  </si>
  <si>
    <t>(0, 81, 'HTC', 'labor')</t>
  </si>
  <si>
    <t>(0, 81, 'HTC', 'diesel')</t>
  </si>
  <si>
    <t>(0, 81, 'HTC', 'TPC')</t>
  </si>
  <si>
    <t>(0, 81, 'CHP', 'heat')</t>
  </si>
  <si>
    <t>(0, 81, 'CHP', 'electricity')</t>
  </si>
  <si>
    <t>(0, 81, 'CHP', 'disposal')</t>
  </si>
  <si>
    <t>(0, 81, 'CHP', 'transportation')</t>
  </si>
  <si>
    <t>(0, 81, 'CHP', 'water')</t>
  </si>
  <si>
    <t>(0, 81, 'CHP', 'labor')</t>
  </si>
  <si>
    <t>(0, 81, 'CHP', 'diesel')</t>
  </si>
  <si>
    <t>(0, 81, 'CHP', 'TPC')</t>
  </si>
  <si>
    <t>(0, 81, 'Feedstock', 'heat')</t>
  </si>
  <si>
    <t>(0, 81, 'Feedstock', 'electricity')</t>
  </si>
  <si>
    <t>(0, 81, 'Feedstock', 'disposal')</t>
  </si>
  <si>
    <t>(0, 81, 'Feedstock', 'transportation')</t>
  </si>
  <si>
    <t>(0, 81, 'Feedstock', 'water')</t>
  </si>
  <si>
    <t>(0, 81, 'Feedstock', 'labor')</t>
  </si>
  <si>
    <t>(0, 81, 'Feedstock', 'diesel')</t>
  </si>
  <si>
    <t>(0, 81, 'Feedstock', 'TPC')</t>
  </si>
  <si>
    <t>(0, 82, 'Pyrolysis', 'heat')</t>
  </si>
  <si>
    <t>(0, 82, 'Pyrolysis', 'electricity')</t>
  </si>
  <si>
    <t>(0, 82, 'Pyrolysis', 'disposal')</t>
  </si>
  <si>
    <t>(0, 82, 'Pyrolysis', 'transportation')</t>
  </si>
  <si>
    <t>(0, 82, 'Pyrolysis', 'water')</t>
  </si>
  <si>
    <t>(0, 82, 'Pyrolysis', 'labor')</t>
  </si>
  <si>
    <t>(0, 82, 'Pyrolysis', 'diesel')</t>
  </si>
  <si>
    <t>(0, 82, 'Pyrolysis', 'TPC')</t>
  </si>
  <si>
    <t>(0, 82, 'AD', 'heat')</t>
  </si>
  <si>
    <t>(0, 82, 'AD', 'electricity')</t>
  </si>
  <si>
    <t>(0, 82, 'AD', 'disposal')</t>
  </si>
  <si>
    <t>(0, 82, 'AD', 'transportation')</t>
  </si>
  <si>
    <t>(0, 82, 'AD', 'water')</t>
  </si>
  <si>
    <t>(0, 82, 'AD', 'labor')</t>
  </si>
  <si>
    <t>(0, 82, 'AD', 'diesel')</t>
  </si>
  <si>
    <t>(0, 82, 'AD', 'TPC')</t>
  </si>
  <si>
    <t>(0, 82, 'HTL', 'heat')</t>
  </si>
  <si>
    <t>(0, 82, 'HTL', 'electricity')</t>
  </si>
  <si>
    <t>(0, 82, 'HTL', 'disposal')</t>
  </si>
  <si>
    <t>(0, 82, 'HTL', 'transportation')</t>
  </si>
  <si>
    <t>(0, 82, 'HTL', 'water')</t>
  </si>
  <si>
    <t>(0, 82, 'HTL', 'labor')</t>
  </si>
  <si>
    <t>(0, 82, 'HTL', 'diesel')</t>
  </si>
  <si>
    <t>(0, 82, 'HTL', 'TPC')</t>
  </si>
  <si>
    <t>(0, 82, 'HTC', 'heat')</t>
  </si>
  <si>
    <t>(0, 82, 'HTC', 'electricity')</t>
  </si>
  <si>
    <t>(0, 82, 'HTC', 'disposal')</t>
  </si>
  <si>
    <t>(0, 82, 'HTC', 'transportation')</t>
  </si>
  <si>
    <t>(0, 82, 'HTC', 'water')</t>
  </si>
  <si>
    <t>(0, 82, 'HTC', 'labor')</t>
  </si>
  <si>
    <t>(0, 82, 'HTC', 'diesel')</t>
  </si>
  <si>
    <t>(0, 82, 'HTC', 'TPC')</t>
  </si>
  <si>
    <t>(0, 82, 'CHP', 'heat')</t>
  </si>
  <si>
    <t>(0, 82, 'CHP', 'electricity')</t>
  </si>
  <si>
    <t>(0, 82, 'CHP', 'disposal')</t>
  </si>
  <si>
    <t>(0, 82, 'CHP', 'transportation')</t>
  </si>
  <si>
    <t>(0, 82, 'CHP', 'water')</t>
  </si>
  <si>
    <t>(0, 82, 'CHP', 'labor')</t>
  </si>
  <si>
    <t>(0, 82, 'CHP', 'diesel')</t>
  </si>
  <si>
    <t>(0, 82, 'CHP', 'TPC')</t>
  </si>
  <si>
    <t>(0, 82, 'Feedstock', 'heat')</t>
  </si>
  <si>
    <t>(0, 82, 'Feedstock', 'electricity')</t>
  </si>
  <si>
    <t>(0, 82, 'Feedstock', 'disposal')</t>
  </si>
  <si>
    <t>(0, 82, 'Feedstock', 'transportation')</t>
  </si>
  <si>
    <t>(0, 82, 'Feedstock', 'water')</t>
  </si>
  <si>
    <t>(0, 82, 'Feedstock', 'labor')</t>
  </si>
  <si>
    <t>(0, 82, 'Feedstock', 'diesel')</t>
  </si>
  <si>
    <t>(0, 82, 'Feedstock', 'TPC')</t>
  </si>
  <si>
    <t>(0, 83, 'Pyrolysis', 'heat')</t>
  </si>
  <si>
    <t>(0, 83, 'Pyrolysis', 'electricity')</t>
  </si>
  <si>
    <t>(0, 83, 'Pyrolysis', 'disposal')</t>
  </si>
  <si>
    <t>(0, 83, 'Pyrolysis', 'transportation')</t>
  </si>
  <si>
    <t>(0, 83, 'Pyrolysis', 'water')</t>
  </si>
  <si>
    <t>(0, 83, 'Pyrolysis', 'labor')</t>
  </si>
  <si>
    <t>(0, 83, 'Pyrolysis', 'diesel')</t>
  </si>
  <si>
    <t>(0, 83, 'Pyrolysis', 'TPC')</t>
  </si>
  <si>
    <t>(0, 83, 'AD', 'heat')</t>
  </si>
  <si>
    <t>(0, 83, 'AD', 'electricity')</t>
  </si>
  <si>
    <t>(0, 83, 'AD', 'disposal')</t>
  </si>
  <si>
    <t>(0, 83, 'AD', 'transportation')</t>
  </si>
  <si>
    <t>(0, 83, 'AD', 'water')</t>
  </si>
  <si>
    <t>(0, 83, 'AD', 'labor')</t>
  </si>
  <si>
    <t>(0, 83, 'AD', 'diesel')</t>
  </si>
  <si>
    <t>(0, 83, 'AD', 'TPC')</t>
  </si>
  <si>
    <t>(0, 83, 'HTL', 'heat')</t>
  </si>
  <si>
    <t>(0, 83, 'HTL', 'electricity')</t>
  </si>
  <si>
    <t>(0, 83, 'HTL', 'disposal')</t>
  </si>
  <si>
    <t>(0, 83, 'HTL', 'transportation')</t>
  </si>
  <si>
    <t>(0, 83, 'HTL', 'water')</t>
  </si>
  <si>
    <t>(0, 83, 'HTL', 'labor')</t>
  </si>
  <si>
    <t>(0, 83, 'HTL', 'diesel')</t>
  </si>
  <si>
    <t>(0, 83, 'HTL', 'TPC')</t>
  </si>
  <si>
    <t>(0, 83, 'HTC', 'heat')</t>
  </si>
  <si>
    <t>(0, 83, 'HTC', 'electricity')</t>
  </si>
  <si>
    <t>(0, 83, 'HTC', 'disposal')</t>
  </si>
  <si>
    <t>(0, 83, 'HTC', 'transportation')</t>
  </si>
  <si>
    <t>(0, 83, 'HTC', 'water')</t>
  </si>
  <si>
    <t>(0, 83, 'HTC', 'labor')</t>
  </si>
  <si>
    <t>(0, 83, 'HTC', 'diesel')</t>
  </si>
  <si>
    <t>(0, 83, 'HTC', 'TPC')</t>
  </si>
  <si>
    <t>(0, 83, 'CHP', 'heat')</t>
  </si>
  <si>
    <t>(0, 83, 'CHP', 'electricity')</t>
  </si>
  <si>
    <t>(0, 83, 'CHP', 'disposal')</t>
  </si>
  <si>
    <t>(0, 83, 'CHP', 'transportation')</t>
  </si>
  <si>
    <t>(0, 83, 'CHP', 'water')</t>
  </si>
  <si>
    <t>(0, 83, 'CHP', 'labor')</t>
  </si>
  <si>
    <t>(0, 83, 'CHP', 'diesel')</t>
  </si>
  <si>
    <t>(0, 83, 'CHP', 'TPC')</t>
  </si>
  <si>
    <t>(0, 83, 'Feedstock', 'heat')</t>
  </si>
  <si>
    <t>(0, 83, 'Feedstock', 'electricity')</t>
  </si>
  <si>
    <t>(0, 83, 'Feedstock', 'disposal')</t>
  </si>
  <si>
    <t>(0, 83, 'Feedstock', 'transportation')</t>
  </si>
  <si>
    <t>(0, 83, 'Feedstock', 'water')</t>
  </si>
  <si>
    <t>(0, 83, 'Feedstock', 'labor')</t>
  </si>
  <si>
    <t>(0, 83, 'Feedstock', 'diesel')</t>
  </si>
  <si>
    <t>(0, 83, 'Feedstock', 'TPC')</t>
  </si>
  <si>
    <t>(0, 84, 'Pyrolysis', 'heat')</t>
  </si>
  <si>
    <t>(0, 84, 'Pyrolysis', 'electricity')</t>
  </si>
  <si>
    <t>(0, 84, 'Pyrolysis', 'disposal')</t>
  </si>
  <si>
    <t>(0, 84, 'Pyrolysis', 'transportation')</t>
  </si>
  <si>
    <t>(0, 84, 'Pyrolysis', 'water')</t>
  </si>
  <si>
    <t>(0, 84, 'Pyrolysis', 'labor')</t>
  </si>
  <si>
    <t>(0, 84, 'Pyrolysis', 'diesel')</t>
  </si>
  <si>
    <t>(0, 84, 'Pyrolysis', 'TPC')</t>
  </si>
  <si>
    <t>(0, 84, 'AD', 'heat')</t>
  </si>
  <si>
    <t>(0, 84, 'AD', 'electricity')</t>
  </si>
  <si>
    <t>(0, 84, 'AD', 'disposal')</t>
  </si>
  <si>
    <t>(0, 84, 'AD', 'transportation')</t>
  </si>
  <si>
    <t>(0, 84, 'AD', 'water')</t>
  </si>
  <si>
    <t>(0, 84, 'AD', 'labor')</t>
  </si>
  <si>
    <t>(0, 84, 'AD', 'diesel')</t>
  </si>
  <si>
    <t>(0, 84, 'AD', 'TPC')</t>
  </si>
  <si>
    <t>(0, 84, 'HTL', 'heat')</t>
  </si>
  <si>
    <t>(0, 84, 'HTL', 'electricity')</t>
  </si>
  <si>
    <t>(0, 84, 'HTL', 'disposal')</t>
  </si>
  <si>
    <t>(0, 84, 'HTL', 'transportation')</t>
  </si>
  <si>
    <t>(0, 84, 'HTL', 'water')</t>
  </si>
  <si>
    <t>(0, 84, 'HTL', 'labor')</t>
  </si>
  <si>
    <t>(0, 84, 'HTL', 'diesel')</t>
  </si>
  <si>
    <t>(0, 84, 'HTL', 'TPC')</t>
  </si>
  <si>
    <t>(0, 84, 'HTC', 'heat')</t>
  </si>
  <si>
    <t>(0, 84, 'HTC', 'electricity')</t>
  </si>
  <si>
    <t>(0, 84, 'HTC', 'disposal')</t>
  </si>
  <si>
    <t>(0, 84, 'HTC', 'transportation')</t>
  </si>
  <si>
    <t>(0, 84, 'HTC', 'water')</t>
  </si>
  <si>
    <t>(0, 84, 'HTC', 'labor')</t>
  </si>
  <si>
    <t>(0, 84, 'HTC', 'diesel')</t>
  </si>
  <si>
    <t>(0, 84, 'HTC', 'TPC')</t>
  </si>
  <si>
    <t>(0, 84, 'CHP', 'heat')</t>
  </si>
  <si>
    <t>(0, 84, 'CHP', 'electricity')</t>
  </si>
  <si>
    <t>(0, 84, 'CHP', 'disposal')</t>
  </si>
  <si>
    <t>(0, 84, 'CHP', 'transportation')</t>
  </si>
  <si>
    <t>(0, 84, 'CHP', 'water')</t>
  </si>
  <si>
    <t>(0, 84, 'CHP', 'labor')</t>
  </si>
  <si>
    <t>(0, 84, 'CHP', 'diesel')</t>
  </si>
  <si>
    <t>(0, 84, 'CHP', 'TPC')</t>
  </si>
  <si>
    <t>(0, 84, 'Feedstock', 'heat')</t>
  </si>
  <si>
    <t>(0, 84, 'Feedstock', 'electricity')</t>
  </si>
  <si>
    <t>(0, 84, 'Feedstock', 'disposal')</t>
  </si>
  <si>
    <t>(0, 84, 'Feedstock', 'transportation')</t>
  </si>
  <si>
    <t>(0, 84, 'Feedstock', 'water')</t>
  </si>
  <si>
    <t>(0, 84, 'Feedstock', 'labor')</t>
  </si>
  <si>
    <t>(0, 84, 'Feedstock', 'diesel')</t>
  </si>
  <si>
    <t>(0, 84, 'Feedstock', 'TPC')</t>
  </si>
  <si>
    <t>(0, 85, 'Pyrolysis', 'heat')</t>
  </si>
  <si>
    <t>(0, 85, 'Pyrolysis', 'electricity')</t>
  </si>
  <si>
    <t>(0, 85, 'Pyrolysis', 'disposal')</t>
  </si>
  <si>
    <t>(0, 85, 'Pyrolysis', 'transportation')</t>
  </si>
  <si>
    <t>(0, 85, 'Pyrolysis', 'water')</t>
  </si>
  <si>
    <t>(0, 85, 'Pyrolysis', 'labor')</t>
  </si>
  <si>
    <t>(0, 85, 'Pyrolysis', 'diesel')</t>
  </si>
  <si>
    <t>(0, 85, 'Pyrolysis', 'TPC')</t>
  </si>
  <si>
    <t>(0, 85, 'AD', 'heat')</t>
  </si>
  <si>
    <t>(0, 85, 'AD', 'electricity')</t>
  </si>
  <si>
    <t>(0, 85, 'AD', 'disposal')</t>
  </si>
  <si>
    <t>(0, 85, 'AD', 'transportation')</t>
  </si>
  <si>
    <t>(0, 85, 'AD', 'water')</t>
  </si>
  <si>
    <t>(0, 85, 'AD', 'labor')</t>
  </si>
  <si>
    <t>(0, 85, 'AD', 'diesel')</t>
  </si>
  <si>
    <t>(0, 85, 'AD', 'TPC')</t>
  </si>
  <si>
    <t>(0, 85, 'HTL', 'heat')</t>
  </si>
  <si>
    <t>(0, 85, 'HTL', 'electricity')</t>
  </si>
  <si>
    <t>(0, 85, 'HTL', 'disposal')</t>
  </si>
  <si>
    <t>(0, 85, 'HTL', 'transportation')</t>
  </si>
  <si>
    <t>(0, 85, 'HTL', 'water')</t>
  </si>
  <si>
    <t>(0, 85, 'HTL', 'labor')</t>
  </si>
  <si>
    <t>(0, 85, 'HTL', 'diesel')</t>
  </si>
  <si>
    <t>(0, 85, 'HTL', 'TPC')</t>
  </si>
  <si>
    <t>(0, 85, 'HTC', 'heat')</t>
  </si>
  <si>
    <t>(0, 85, 'HTC', 'electricity')</t>
  </si>
  <si>
    <t>(0, 85, 'HTC', 'disposal')</t>
  </si>
  <si>
    <t>(0, 85, 'HTC', 'transportation')</t>
  </si>
  <si>
    <t>(0, 85, 'HTC', 'water')</t>
  </si>
  <si>
    <t>(0, 85, 'HTC', 'labor')</t>
  </si>
  <si>
    <t>(0, 85, 'HTC', 'diesel')</t>
  </si>
  <si>
    <t>(0, 85, 'HTC', 'TPC')</t>
  </si>
  <si>
    <t>(0, 85, 'CHP', 'heat')</t>
  </si>
  <si>
    <t>(0, 85, 'CHP', 'electricity')</t>
  </si>
  <si>
    <t>(0, 85, 'CHP', 'disposal')</t>
  </si>
  <si>
    <t>(0, 85, 'CHP', 'transportation')</t>
  </si>
  <si>
    <t>(0, 85, 'CHP', 'water')</t>
  </si>
  <si>
    <t>(0, 85, 'CHP', 'labor')</t>
  </si>
  <si>
    <t>(0, 85, 'CHP', 'diesel')</t>
  </si>
  <si>
    <t>(0, 85, 'CHP', 'TPC')</t>
  </si>
  <si>
    <t>(0, 85, 'Feedstock', 'heat')</t>
  </si>
  <si>
    <t>(0, 85, 'Feedstock', 'electricity')</t>
  </si>
  <si>
    <t>(0, 85, 'Feedstock', 'disposal')</t>
  </si>
  <si>
    <t>(0, 85, 'Feedstock', 'transportation')</t>
  </si>
  <si>
    <t>(0, 85, 'Feedstock', 'water')</t>
  </si>
  <si>
    <t>(0, 85, 'Feedstock', 'labor')</t>
  </si>
  <si>
    <t>(0, 85, 'Feedstock', 'diesel')</t>
  </si>
  <si>
    <t>(0, 85, 'Feedstock', 'TPC')</t>
  </si>
  <si>
    <t>(0, 86, 'Pyrolysis', 'heat')</t>
  </si>
  <si>
    <t>(0, 86, 'Pyrolysis', 'electricity')</t>
  </si>
  <si>
    <t>(0, 86, 'Pyrolysis', 'disposal')</t>
  </si>
  <si>
    <t>(0, 86, 'Pyrolysis', 'transportation')</t>
  </si>
  <si>
    <t>(0, 86, 'Pyrolysis', 'water')</t>
  </si>
  <si>
    <t>(0, 86, 'Pyrolysis', 'labor')</t>
  </si>
  <si>
    <t>(0, 86, 'Pyrolysis', 'diesel')</t>
  </si>
  <si>
    <t>(0, 86, 'Pyrolysis', 'TPC')</t>
  </si>
  <si>
    <t>(0, 86, 'AD', 'heat')</t>
  </si>
  <si>
    <t>(0, 86, 'AD', 'electricity')</t>
  </si>
  <si>
    <t>(0, 86, 'AD', 'disposal')</t>
  </si>
  <si>
    <t>(0, 86, 'AD', 'transportation')</t>
  </si>
  <si>
    <t>(0, 86, 'AD', 'water')</t>
  </si>
  <si>
    <t>(0, 86, 'AD', 'labor')</t>
  </si>
  <si>
    <t>(0, 86, 'AD', 'diesel')</t>
  </si>
  <si>
    <t>(0, 86, 'AD', 'TPC')</t>
  </si>
  <si>
    <t>(0, 86, 'HTL', 'heat')</t>
  </si>
  <si>
    <t>(0, 86, 'HTL', 'electricity')</t>
  </si>
  <si>
    <t>(0, 86, 'HTL', 'disposal')</t>
  </si>
  <si>
    <t>(0, 86, 'HTL', 'transportation')</t>
  </si>
  <si>
    <t>(0, 86, 'HTL', 'water')</t>
  </si>
  <si>
    <t>(0, 86, 'HTL', 'labor')</t>
  </si>
  <si>
    <t>(0, 86, 'HTL', 'diesel')</t>
  </si>
  <si>
    <t>(0, 86, 'HTL', 'TPC')</t>
  </si>
  <si>
    <t>(0, 86, 'HTC', 'heat')</t>
  </si>
  <si>
    <t>(0, 86, 'HTC', 'electricity')</t>
  </si>
  <si>
    <t>(0, 86, 'HTC', 'disposal')</t>
  </si>
  <si>
    <t>(0, 86, 'HTC', 'transportation')</t>
  </si>
  <si>
    <t>(0, 86, 'HTC', 'water')</t>
  </si>
  <si>
    <t>(0, 86, 'HTC', 'labor')</t>
  </si>
  <si>
    <t>(0, 86, 'HTC', 'diesel')</t>
  </si>
  <si>
    <t>(0, 86, 'HTC', 'TPC')</t>
  </si>
  <si>
    <t>(0, 86, 'CHP', 'heat')</t>
  </si>
  <si>
    <t>(0, 86, 'CHP', 'electricity')</t>
  </si>
  <si>
    <t>(0, 86, 'CHP', 'disposal')</t>
  </si>
  <si>
    <t>(0, 86, 'CHP', 'transportation')</t>
  </si>
  <si>
    <t>(0, 86, 'CHP', 'water')</t>
  </si>
  <si>
    <t>(0, 86, 'CHP', 'labor')</t>
  </si>
  <si>
    <t>(0, 86, 'CHP', 'diesel')</t>
  </si>
  <si>
    <t>(0, 86, 'CHP', 'TPC')</t>
  </si>
  <si>
    <t>(0, 86, 'Feedstock', 'heat')</t>
  </si>
  <si>
    <t>(0, 86, 'Feedstock', 'electricity')</t>
  </si>
  <si>
    <t>(0, 86, 'Feedstock', 'disposal')</t>
  </si>
  <si>
    <t>(0, 86, 'Feedstock', 'transportation')</t>
  </si>
  <si>
    <t>(0, 86, 'Feedstock', 'water')</t>
  </si>
  <si>
    <t>(0, 86, 'Feedstock', 'labor')</t>
  </si>
  <si>
    <t>(0, 86, 'Feedstock', 'diesel')</t>
  </si>
  <si>
    <t>(0, 86, 'Feedstock', 'TPC')</t>
  </si>
  <si>
    <t>(0, 87, 'Pyrolysis', 'heat')</t>
  </si>
  <si>
    <t>(0, 87, 'Pyrolysis', 'electricity')</t>
  </si>
  <si>
    <t>(0, 87, 'Pyrolysis', 'disposal')</t>
  </si>
  <si>
    <t>(0, 87, 'Pyrolysis', 'transportation')</t>
  </si>
  <si>
    <t>(0, 87, 'Pyrolysis', 'water')</t>
  </si>
  <si>
    <t>(0, 87, 'Pyrolysis', 'labor')</t>
  </si>
  <si>
    <t>(0, 87, 'Pyrolysis', 'diesel')</t>
  </si>
  <si>
    <t>(0, 87, 'Pyrolysis', 'TPC')</t>
  </si>
  <si>
    <t>(0, 87, 'AD', 'heat')</t>
  </si>
  <si>
    <t>(0, 87, 'AD', 'electricity')</t>
  </si>
  <si>
    <t>(0, 87, 'AD', 'disposal')</t>
  </si>
  <si>
    <t>(0, 87, 'AD', 'transportation')</t>
  </si>
  <si>
    <t>(0, 87, 'AD', 'water')</t>
  </si>
  <si>
    <t>(0, 87, 'AD', 'labor')</t>
  </si>
  <si>
    <t>(0, 87, 'AD', 'diesel')</t>
  </si>
  <si>
    <t>(0, 87, 'AD', 'TPC')</t>
  </si>
  <si>
    <t>(0, 87, 'HTL', 'heat')</t>
  </si>
  <si>
    <t>(0, 87, 'HTL', 'electricity')</t>
  </si>
  <si>
    <t>(0, 87, 'HTL', 'disposal')</t>
  </si>
  <si>
    <t>(0, 87, 'HTL', 'transportation')</t>
  </si>
  <si>
    <t>(0, 87, 'HTL', 'water')</t>
  </si>
  <si>
    <t>(0, 87, 'HTL', 'labor')</t>
  </si>
  <si>
    <t>(0, 87, 'HTL', 'diesel')</t>
  </si>
  <si>
    <t>(0, 87, 'HTL', 'TPC')</t>
  </si>
  <si>
    <t>(0, 87, 'HTC', 'heat')</t>
  </si>
  <si>
    <t>(0, 87, 'HTC', 'electricity')</t>
  </si>
  <si>
    <t>(0, 87, 'HTC', 'disposal')</t>
  </si>
  <si>
    <t>(0, 87, 'HTC', 'transportation')</t>
  </si>
  <si>
    <t>(0, 87, 'HTC', 'water')</t>
  </si>
  <si>
    <t>(0, 87, 'HTC', 'labor')</t>
  </si>
  <si>
    <t>(0, 87, 'HTC', 'diesel')</t>
  </si>
  <si>
    <t>(0, 87, 'HTC', 'TPC')</t>
  </si>
  <si>
    <t>(0, 87, 'CHP', 'heat')</t>
  </si>
  <si>
    <t>(0, 87, 'CHP', 'electricity')</t>
  </si>
  <si>
    <t>(0, 87, 'CHP', 'disposal')</t>
  </si>
  <si>
    <t>(0, 87, 'CHP', 'transportation')</t>
  </si>
  <si>
    <t>(0, 87, 'CHP', 'water')</t>
  </si>
  <si>
    <t>(0, 87, 'CHP', 'labor')</t>
  </si>
  <si>
    <t>(0, 87, 'CHP', 'diesel')</t>
  </si>
  <si>
    <t>(0, 87, 'CHP', 'TPC')</t>
  </si>
  <si>
    <t>(0, 87, 'Feedstock', 'heat')</t>
  </si>
  <si>
    <t>(0, 87, 'Feedstock', 'electricity')</t>
  </si>
  <si>
    <t>(0, 87, 'Feedstock', 'disposal')</t>
  </si>
  <si>
    <t>(0, 87, 'Feedstock', 'transportation')</t>
  </si>
  <si>
    <t>(0, 87, 'Feedstock', 'water')</t>
  </si>
  <si>
    <t>(0, 87, 'Feedstock', 'labor')</t>
  </si>
  <si>
    <t>(0, 87, 'Feedstock', 'diesel')</t>
  </si>
  <si>
    <t>(0, 87, 'Feedstock', 'TPC')</t>
  </si>
  <si>
    <t>(0, 88, 'Pyrolysis', 'heat')</t>
  </si>
  <si>
    <t>(0, 88, 'Pyrolysis', 'electricity')</t>
  </si>
  <si>
    <t>(0, 88, 'Pyrolysis', 'disposal')</t>
  </si>
  <si>
    <t>(0, 88, 'Pyrolysis', 'transportation')</t>
  </si>
  <si>
    <t>(0, 88, 'Pyrolysis', 'water')</t>
  </si>
  <si>
    <t>(0, 88, 'Pyrolysis', 'labor')</t>
  </si>
  <si>
    <t>(0, 88, 'Pyrolysis', 'diesel')</t>
  </si>
  <si>
    <t>(0, 88, 'Pyrolysis', 'TPC')</t>
  </si>
  <si>
    <t>(0, 88, 'AD', 'heat')</t>
  </si>
  <si>
    <t>(0, 88, 'AD', 'electricity')</t>
  </si>
  <si>
    <t>(0, 88, 'AD', 'disposal')</t>
  </si>
  <si>
    <t>(0, 88, 'AD', 'transportation')</t>
  </si>
  <si>
    <t>(0, 88, 'AD', 'water')</t>
  </si>
  <si>
    <t>(0, 88, 'AD', 'labor')</t>
  </si>
  <si>
    <t>(0, 88, 'AD', 'diesel')</t>
  </si>
  <si>
    <t>(0, 88, 'AD', 'TPC')</t>
  </si>
  <si>
    <t>(0, 88, 'HTL', 'heat')</t>
  </si>
  <si>
    <t>(0, 88, 'HTL', 'electricity')</t>
  </si>
  <si>
    <t>(0, 88, 'HTL', 'disposal')</t>
  </si>
  <si>
    <t>(0, 88, 'HTL', 'transportation')</t>
  </si>
  <si>
    <t>(0, 88, 'HTL', 'water')</t>
  </si>
  <si>
    <t>(0, 88, 'HTL', 'labor')</t>
  </si>
  <si>
    <t>(0, 88, 'HTL', 'diesel')</t>
  </si>
  <si>
    <t>(0, 88, 'HTL', 'TPC')</t>
  </si>
  <si>
    <t>(0, 88, 'HTC', 'heat')</t>
  </si>
  <si>
    <t>(0, 88, 'HTC', 'electricity')</t>
  </si>
  <si>
    <t>(0, 88, 'HTC', 'disposal')</t>
  </si>
  <si>
    <t>(0, 88, 'HTC', 'transportation')</t>
  </si>
  <si>
    <t>(0, 88, 'HTC', 'water')</t>
  </si>
  <si>
    <t>(0, 88, 'HTC', 'labor')</t>
  </si>
  <si>
    <t>(0, 88, 'HTC', 'diesel')</t>
  </si>
  <si>
    <t>(0, 88, 'HTC', 'TPC')</t>
  </si>
  <si>
    <t>(0, 88, 'CHP', 'heat')</t>
  </si>
  <si>
    <t>(0, 88, 'CHP', 'electricity')</t>
  </si>
  <si>
    <t>(0, 88, 'CHP', 'disposal')</t>
  </si>
  <si>
    <t>(0, 88, 'CHP', 'transportation')</t>
  </si>
  <si>
    <t>(0, 88, 'CHP', 'water')</t>
  </si>
  <si>
    <t>(0, 88, 'CHP', 'labor')</t>
  </si>
  <si>
    <t>(0, 88, 'CHP', 'diesel')</t>
  </si>
  <si>
    <t>(0, 88, 'CHP', 'TPC')</t>
  </si>
  <si>
    <t>(0, 88, 'Feedstock', 'heat')</t>
  </si>
  <si>
    <t>(0, 88, 'Feedstock', 'electricity')</t>
  </si>
  <si>
    <t>(0, 88, 'Feedstock', 'disposal')</t>
  </si>
  <si>
    <t>(0, 88, 'Feedstock', 'transportation')</t>
  </si>
  <si>
    <t>(0, 88, 'Feedstock', 'water')</t>
  </si>
  <si>
    <t>(0, 88, 'Feedstock', 'labor')</t>
  </si>
  <si>
    <t>(0, 88, 'Feedstock', 'diesel')</t>
  </si>
  <si>
    <t>(0, 88, 'Feedstock', 'TPC')</t>
  </si>
  <si>
    <t>(0, 89, 'Pyrolysis', 'heat')</t>
  </si>
  <si>
    <t>(0, 89, 'Pyrolysis', 'electricity')</t>
  </si>
  <si>
    <t>(0, 89, 'Pyrolysis', 'disposal')</t>
  </si>
  <si>
    <t>(0, 89, 'Pyrolysis', 'transportation')</t>
  </si>
  <si>
    <t>(0, 89, 'Pyrolysis', 'water')</t>
  </si>
  <si>
    <t>(0, 89, 'Pyrolysis', 'labor')</t>
  </si>
  <si>
    <t>(0, 89, 'Pyrolysis', 'diesel')</t>
  </si>
  <si>
    <t>(0, 89, 'Pyrolysis', 'TPC')</t>
  </si>
  <si>
    <t>(0, 89, 'AD', 'heat')</t>
  </si>
  <si>
    <t>(0, 89, 'AD', 'electricity')</t>
  </si>
  <si>
    <t>(0, 89, 'AD', 'disposal')</t>
  </si>
  <si>
    <t>(0, 89, 'AD', 'transportation')</t>
  </si>
  <si>
    <t>(0, 89, 'AD', 'water')</t>
  </si>
  <si>
    <t>(0, 89, 'AD', 'labor')</t>
  </si>
  <si>
    <t>(0, 89, 'AD', 'diesel')</t>
  </si>
  <si>
    <t>(0, 89, 'AD', 'TPC')</t>
  </si>
  <si>
    <t>(0, 89, 'HTL', 'heat')</t>
  </si>
  <si>
    <t>(0, 89, 'HTL', 'electricity')</t>
  </si>
  <si>
    <t>(0, 89, 'HTL', 'disposal')</t>
  </si>
  <si>
    <t>(0, 89, 'HTL', 'transportation')</t>
  </si>
  <si>
    <t>(0, 89, 'HTL', 'water')</t>
  </si>
  <si>
    <t>(0, 89, 'HTL', 'labor')</t>
  </si>
  <si>
    <t>(0, 89, 'HTL', 'diesel')</t>
  </si>
  <si>
    <t>(0, 89, 'HTL', 'TPC')</t>
  </si>
  <si>
    <t>(0, 89, 'HTC', 'heat')</t>
  </si>
  <si>
    <t>(0, 89, 'HTC', 'electricity')</t>
  </si>
  <si>
    <t>(0, 89, 'HTC', 'disposal')</t>
  </si>
  <si>
    <t>(0, 89, 'HTC', 'transportation')</t>
  </si>
  <si>
    <t>(0, 89, 'HTC', 'water')</t>
  </si>
  <si>
    <t>(0, 89, 'HTC', 'labor')</t>
  </si>
  <si>
    <t>(0, 89, 'HTC', 'diesel')</t>
  </si>
  <si>
    <t>(0, 89, 'HTC', 'TPC')</t>
  </si>
  <si>
    <t>(0, 89, 'CHP', 'heat')</t>
  </si>
  <si>
    <t>(0, 89, 'CHP', 'electricity')</t>
  </si>
  <si>
    <t>(0, 89, 'CHP', 'disposal')</t>
  </si>
  <si>
    <t>(0, 89, 'CHP', 'transportation')</t>
  </si>
  <si>
    <t>(0, 89, 'CHP', 'water')</t>
  </si>
  <si>
    <t>(0, 89, 'CHP', 'labor')</t>
  </si>
  <si>
    <t>(0, 89, 'CHP', 'diesel')</t>
  </si>
  <si>
    <t>(0, 89, 'CHP', 'TPC')</t>
  </si>
  <si>
    <t>(0, 89, 'Feedstock', 'heat')</t>
  </si>
  <si>
    <t>(0, 89, 'Feedstock', 'electricity')</t>
  </si>
  <si>
    <t>(0, 89, 'Feedstock', 'disposal')</t>
  </si>
  <si>
    <t>(0, 89, 'Feedstock', 'transportation')</t>
  </si>
  <si>
    <t>(0, 89, 'Feedstock', 'water')</t>
  </si>
  <si>
    <t>(0, 89, 'Feedstock', 'labor')</t>
  </si>
  <si>
    <t>(0, 89, 'Feedstock', 'diesel')</t>
  </si>
  <si>
    <t>(0, 89, 'Feedstock', 'TPC')</t>
  </si>
  <si>
    <t>(0, 90, 'Pyrolysis', 'heat')</t>
  </si>
  <si>
    <t>(0, 90, 'Pyrolysis', 'electricity')</t>
  </si>
  <si>
    <t>(0, 90, 'Pyrolysis', 'disposal')</t>
  </si>
  <si>
    <t>(0, 90, 'Pyrolysis', 'transportation')</t>
  </si>
  <si>
    <t>(0, 90, 'Pyrolysis', 'water')</t>
  </si>
  <si>
    <t>(0, 90, 'Pyrolysis', 'labor')</t>
  </si>
  <si>
    <t>(0, 90, 'Pyrolysis', 'diesel')</t>
  </si>
  <si>
    <t>(0, 90, 'Pyrolysis', 'TPC')</t>
  </si>
  <si>
    <t>(0, 90, 'AD', 'heat')</t>
  </si>
  <si>
    <t>(0, 90, 'AD', 'electricity')</t>
  </si>
  <si>
    <t>(0, 90, 'AD', 'disposal')</t>
  </si>
  <si>
    <t>(0, 90, 'AD', 'transportation')</t>
  </si>
  <si>
    <t>(0, 90, 'AD', 'water')</t>
  </si>
  <si>
    <t>(0, 90, 'AD', 'labor')</t>
  </si>
  <si>
    <t>(0, 90, 'AD', 'diesel')</t>
  </si>
  <si>
    <t>(0, 90, 'AD', 'TPC')</t>
  </si>
  <si>
    <t>(0, 90, 'HTL', 'heat')</t>
  </si>
  <si>
    <t>(0, 90, 'HTL', 'electricity')</t>
  </si>
  <si>
    <t>(0, 90, 'HTL', 'disposal')</t>
  </si>
  <si>
    <t>(0, 90, 'HTL', 'transportation')</t>
  </si>
  <si>
    <t>(0, 90, 'HTL', 'water')</t>
  </si>
  <si>
    <t>(0, 90, 'HTL', 'labor')</t>
  </si>
  <si>
    <t>(0, 90, 'HTL', 'diesel')</t>
  </si>
  <si>
    <t>(0, 90, 'HTL', 'TPC')</t>
  </si>
  <si>
    <t>(0, 90, 'HTC', 'heat')</t>
  </si>
  <si>
    <t>(0, 90, 'HTC', 'electricity')</t>
  </si>
  <si>
    <t>(0, 90, 'HTC', 'disposal')</t>
  </si>
  <si>
    <t>(0, 90, 'HTC', 'transportation')</t>
  </si>
  <si>
    <t>(0, 90, 'HTC', 'water')</t>
  </si>
  <si>
    <t>(0, 90, 'HTC', 'labor')</t>
  </si>
  <si>
    <t>(0, 90, 'HTC', 'diesel')</t>
  </si>
  <si>
    <t>(0, 90, 'HTC', 'TPC')</t>
  </si>
  <si>
    <t>(0, 90, 'CHP', 'heat')</t>
  </si>
  <si>
    <t>(0, 90, 'CHP', 'electricity')</t>
  </si>
  <si>
    <t>(0, 90, 'CHP', 'disposal')</t>
  </si>
  <si>
    <t>(0, 90, 'CHP', 'transportation')</t>
  </si>
  <si>
    <t>(0, 90, 'CHP', 'water')</t>
  </si>
  <si>
    <t>(0, 90, 'CHP', 'labor')</t>
  </si>
  <si>
    <t>(0, 90, 'CHP', 'diesel')</t>
  </si>
  <si>
    <t>(0, 90, 'CHP', 'TPC')</t>
  </si>
  <si>
    <t>(0, 90, 'Feedstock', 'heat')</t>
  </si>
  <si>
    <t>(0, 90, 'Feedstock', 'electricity')</t>
  </si>
  <si>
    <t>(0, 90, 'Feedstock', 'disposal')</t>
  </si>
  <si>
    <t>(0, 90, 'Feedstock', 'transportation')</t>
  </si>
  <si>
    <t>(0, 90, 'Feedstock', 'water')</t>
  </si>
  <si>
    <t>(0, 90, 'Feedstock', 'labor')</t>
  </si>
  <si>
    <t>(0, 90, 'Feedstock', 'diesel')</t>
  </si>
  <si>
    <t>(0, 90, 'Feedstock', 'TPC')</t>
  </si>
  <si>
    <t>(0, 91, 'Pyrolysis', 'heat')</t>
  </si>
  <si>
    <t>(0, 91, 'Pyrolysis', 'electricity')</t>
  </si>
  <si>
    <t>(0, 91, 'Pyrolysis', 'disposal')</t>
  </si>
  <si>
    <t>(0, 91, 'Pyrolysis', 'transportation')</t>
  </si>
  <si>
    <t>(0, 91, 'Pyrolysis', 'water')</t>
  </si>
  <si>
    <t>(0, 91, 'Pyrolysis', 'labor')</t>
  </si>
  <si>
    <t>(0, 91, 'Pyrolysis', 'diesel')</t>
  </si>
  <si>
    <t>(0, 91, 'Pyrolysis', 'TPC')</t>
  </si>
  <si>
    <t>(0, 91, 'AD', 'heat')</t>
  </si>
  <si>
    <t>(0, 91, 'AD', 'electricity')</t>
  </si>
  <si>
    <t>(0, 91, 'AD', 'disposal')</t>
  </si>
  <si>
    <t>(0, 91, 'AD', 'transportation')</t>
  </si>
  <si>
    <t>(0, 91, 'AD', 'water')</t>
  </si>
  <si>
    <t>(0, 91, 'AD', 'labor')</t>
  </si>
  <si>
    <t>(0, 91, 'AD', 'diesel')</t>
  </si>
  <si>
    <t>(0, 91, 'AD', 'TPC')</t>
  </si>
  <si>
    <t>(0, 91, 'HTL', 'heat')</t>
  </si>
  <si>
    <t>(0, 91, 'HTL', 'electricity')</t>
  </si>
  <si>
    <t>(0, 91, 'HTL', 'disposal')</t>
  </si>
  <si>
    <t>(0, 91, 'HTL', 'transportation')</t>
  </si>
  <si>
    <t>(0, 91, 'HTL', 'water')</t>
  </si>
  <si>
    <t>(0, 91, 'HTL', 'labor')</t>
  </si>
  <si>
    <t>(0, 91, 'HTL', 'diesel')</t>
  </si>
  <si>
    <t>(0, 91, 'HTL', 'TPC')</t>
  </si>
  <si>
    <t>(0, 91, 'HTC', 'heat')</t>
  </si>
  <si>
    <t>(0, 91, 'HTC', 'electricity')</t>
  </si>
  <si>
    <t>(0, 91, 'HTC', 'disposal')</t>
  </si>
  <si>
    <t>(0, 91, 'HTC', 'transportation')</t>
  </si>
  <si>
    <t>(0, 91, 'HTC', 'water')</t>
  </si>
  <si>
    <t>(0, 91, 'HTC', 'labor')</t>
  </si>
  <si>
    <t>(0, 91, 'HTC', 'diesel')</t>
  </si>
  <si>
    <t>(0, 91, 'HTC', 'TPC')</t>
  </si>
  <si>
    <t>(0, 91, 'CHP', 'heat')</t>
  </si>
  <si>
    <t>(0, 91, 'CHP', 'electricity')</t>
  </si>
  <si>
    <t>(0, 91, 'CHP', 'disposal')</t>
  </si>
  <si>
    <t>(0, 91, 'CHP', 'transportation')</t>
  </si>
  <si>
    <t>(0, 91, 'CHP', 'water')</t>
  </si>
  <si>
    <t>(0, 91, 'CHP', 'labor')</t>
  </si>
  <si>
    <t>(0, 91, 'CHP', 'diesel')</t>
  </si>
  <si>
    <t>(0, 91, 'CHP', 'TPC')</t>
  </si>
  <si>
    <t>(0, 91, 'Feedstock', 'heat')</t>
  </si>
  <si>
    <t>(0, 91, 'Feedstock', 'electricity')</t>
  </si>
  <si>
    <t>(0, 91, 'Feedstock', 'disposal')</t>
  </si>
  <si>
    <t>(0, 91, 'Feedstock', 'transportation')</t>
  </si>
  <si>
    <t>(0, 91, 'Feedstock', 'water')</t>
  </si>
  <si>
    <t>(0, 91, 'Feedstock', 'labor')</t>
  </si>
  <si>
    <t>(0, 91, 'Feedstock', 'diesel')</t>
  </si>
  <si>
    <t>(0, 91, 'Feedstock', 'TPC')</t>
  </si>
  <si>
    <t>(0, 92, 'Pyrolysis', 'heat')</t>
  </si>
  <si>
    <t>(0, 92, 'Pyrolysis', 'electricity')</t>
  </si>
  <si>
    <t>(0, 92, 'Pyrolysis', 'disposal')</t>
  </si>
  <si>
    <t>(0, 92, 'Pyrolysis', 'transportation')</t>
  </si>
  <si>
    <t>(0, 92, 'Pyrolysis', 'water')</t>
  </si>
  <si>
    <t>(0, 92, 'Pyrolysis', 'labor')</t>
  </si>
  <si>
    <t>(0, 92, 'Pyrolysis', 'diesel')</t>
  </si>
  <si>
    <t>(0, 92, 'Pyrolysis', 'TPC')</t>
  </si>
  <si>
    <t>(0, 92, 'AD', 'heat')</t>
  </si>
  <si>
    <t>(0, 92, 'AD', 'electricity')</t>
  </si>
  <si>
    <t>(0, 92, 'AD', 'disposal')</t>
  </si>
  <si>
    <t>(0, 92, 'AD', 'transportation')</t>
  </si>
  <si>
    <t>(0, 92, 'AD', 'water')</t>
  </si>
  <si>
    <t>(0, 92, 'AD', 'labor')</t>
  </si>
  <si>
    <t>(0, 92, 'AD', 'diesel')</t>
  </si>
  <si>
    <t>(0, 92, 'AD', 'TPC')</t>
  </si>
  <si>
    <t>(0, 92, 'HTL', 'heat')</t>
  </si>
  <si>
    <t>(0, 92, 'HTL', 'electricity')</t>
  </si>
  <si>
    <t>(0, 92, 'HTL', 'disposal')</t>
  </si>
  <si>
    <t>(0, 92, 'HTL', 'transportation')</t>
  </si>
  <si>
    <t>(0, 92, 'HTL', 'water')</t>
  </si>
  <si>
    <t>(0, 92, 'HTL', 'labor')</t>
  </si>
  <si>
    <t>(0, 92, 'HTL', 'diesel')</t>
  </si>
  <si>
    <t>(0, 92, 'HTL', 'TPC')</t>
  </si>
  <si>
    <t>(0, 92, 'HTC', 'heat')</t>
  </si>
  <si>
    <t>(0, 92, 'HTC', 'electricity')</t>
  </si>
  <si>
    <t>(0, 92, 'HTC', 'disposal')</t>
  </si>
  <si>
    <t>(0, 92, 'HTC', 'transportation')</t>
  </si>
  <si>
    <t>(0, 92, 'HTC', 'water')</t>
  </si>
  <si>
    <t>(0, 92, 'HTC', 'labor')</t>
  </si>
  <si>
    <t>(0, 92, 'HTC', 'diesel')</t>
  </si>
  <si>
    <t>(0, 92, 'HTC', 'TPC')</t>
  </si>
  <si>
    <t>(0, 92, 'CHP', 'heat')</t>
  </si>
  <si>
    <t>(0, 92, 'CHP', 'electricity')</t>
  </si>
  <si>
    <t>(0, 92, 'CHP', 'disposal')</t>
  </si>
  <si>
    <t>(0, 92, 'CHP', 'transportation')</t>
  </si>
  <si>
    <t>(0, 92, 'CHP', 'water')</t>
  </si>
  <si>
    <t>(0, 92, 'CHP', 'labor')</t>
  </si>
  <si>
    <t>(0, 92, 'CHP', 'diesel')</t>
  </si>
  <si>
    <t>(0, 92, 'CHP', 'TPC')</t>
  </si>
  <si>
    <t>(0, 92, 'Feedstock', 'heat')</t>
  </si>
  <si>
    <t>(0, 92, 'Feedstock', 'electricity')</t>
  </si>
  <si>
    <t>(0, 92, 'Feedstock', 'disposal')</t>
  </si>
  <si>
    <t>(0, 92, 'Feedstock', 'transportation')</t>
  </si>
  <si>
    <t>(0, 92, 'Feedstock', 'water')</t>
  </si>
  <si>
    <t>(0, 92, 'Feedstock', 'labor')</t>
  </si>
  <si>
    <t>(0, 92, 'Feedstock', 'diesel')</t>
  </si>
  <si>
    <t>(0, 92, 'Feedstock', 'TPC')</t>
  </si>
  <si>
    <t>(0, 93, 'Pyrolysis', 'heat')</t>
  </si>
  <si>
    <t>(0, 93, 'Pyrolysis', 'electricity')</t>
  </si>
  <si>
    <t>(0, 93, 'Pyrolysis', 'disposal')</t>
  </si>
  <si>
    <t>(0, 93, 'Pyrolysis', 'transportation')</t>
  </si>
  <si>
    <t>(0, 93, 'Pyrolysis', 'water')</t>
  </si>
  <si>
    <t>(0, 93, 'Pyrolysis', 'labor')</t>
  </si>
  <si>
    <t>(0, 93, 'Pyrolysis', 'diesel')</t>
  </si>
  <si>
    <t>(0, 93, 'Pyrolysis', 'TPC')</t>
  </si>
  <si>
    <t>(0, 93, 'AD', 'heat')</t>
  </si>
  <si>
    <t>(0, 93, 'AD', 'electricity')</t>
  </si>
  <si>
    <t>(0, 93, 'AD', 'disposal')</t>
  </si>
  <si>
    <t>(0, 93, 'AD', 'transportation')</t>
  </si>
  <si>
    <t>(0, 93, 'AD', 'water')</t>
  </si>
  <si>
    <t>(0, 93, 'AD', 'labor')</t>
  </si>
  <si>
    <t>(0, 93, 'AD', 'diesel')</t>
  </si>
  <si>
    <t>(0, 93, 'AD', 'TPC')</t>
  </si>
  <si>
    <t>(0, 93, 'HTL', 'heat')</t>
  </si>
  <si>
    <t>(0, 93, 'HTL', 'electricity')</t>
  </si>
  <si>
    <t>(0, 93, 'HTL', 'disposal')</t>
  </si>
  <si>
    <t>(0, 93, 'HTL', 'transportation')</t>
  </si>
  <si>
    <t>(0, 93, 'HTL', 'water')</t>
  </si>
  <si>
    <t>(0, 93, 'HTL', 'labor')</t>
  </si>
  <si>
    <t>(0, 93, 'HTL', 'diesel')</t>
  </si>
  <si>
    <t>(0, 93, 'HTL', 'TPC')</t>
  </si>
  <si>
    <t>(0, 93, 'HTC', 'heat')</t>
  </si>
  <si>
    <t>(0, 93, 'HTC', 'electricity')</t>
  </si>
  <si>
    <t>(0, 93, 'HTC', 'disposal')</t>
  </si>
  <si>
    <t>(0, 93, 'HTC', 'transportation')</t>
  </si>
  <si>
    <t>(0, 93, 'HTC', 'water')</t>
  </si>
  <si>
    <t>(0, 93, 'HTC', 'labor')</t>
  </si>
  <si>
    <t>(0, 93, 'HTC', 'diesel')</t>
  </si>
  <si>
    <t>(0, 93, 'HTC', 'TPC')</t>
  </si>
  <si>
    <t>(0, 93, 'CHP', 'heat')</t>
  </si>
  <si>
    <t>(0, 93, 'CHP', 'electricity')</t>
  </si>
  <si>
    <t>(0, 93, 'CHP', 'disposal')</t>
  </si>
  <si>
    <t>(0, 93, 'CHP', 'transportation')</t>
  </si>
  <si>
    <t>(0, 93, 'CHP', 'water')</t>
  </si>
  <si>
    <t>(0, 93, 'CHP', 'labor')</t>
  </si>
  <si>
    <t>(0, 93, 'CHP', 'diesel')</t>
  </si>
  <si>
    <t>(0, 93, 'CHP', 'TPC')</t>
  </si>
  <si>
    <t>(0, 93, 'Feedstock', 'heat')</t>
  </si>
  <si>
    <t>(0, 93, 'Feedstock', 'electricity')</t>
  </si>
  <si>
    <t>(0, 93, 'Feedstock', 'disposal')</t>
  </si>
  <si>
    <t>(0, 93, 'Feedstock', 'transportation')</t>
  </si>
  <si>
    <t>(0, 93, 'Feedstock', 'water')</t>
  </si>
  <si>
    <t>(0, 93, 'Feedstock', 'labor')</t>
  </si>
  <si>
    <t>(0, 93, 'Feedstock', 'diesel')</t>
  </si>
  <si>
    <t>(0, 93, 'Feedstock', 'TPC')</t>
  </si>
  <si>
    <t>(0, 94, 'Pyrolysis', 'heat')</t>
  </si>
  <si>
    <t>(0, 94, 'Pyrolysis', 'electricity')</t>
  </si>
  <si>
    <t>(0, 94, 'Pyrolysis', 'disposal')</t>
  </si>
  <si>
    <t>(0, 94, 'Pyrolysis', 'transportation')</t>
  </si>
  <si>
    <t>(0, 94, 'Pyrolysis', 'water')</t>
  </si>
  <si>
    <t>(0, 94, 'Pyrolysis', 'labor')</t>
  </si>
  <si>
    <t>(0, 94, 'Pyrolysis', 'diesel')</t>
  </si>
  <si>
    <t>(0, 94, 'Pyrolysis', 'TPC')</t>
  </si>
  <si>
    <t>(0, 94, 'AD', 'heat')</t>
  </si>
  <si>
    <t>(0, 94, 'AD', 'electricity')</t>
  </si>
  <si>
    <t>(0, 94, 'AD', 'disposal')</t>
  </si>
  <si>
    <t>(0, 94, 'AD', 'transportation')</t>
  </si>
  <si>
    <t>(0, 94, 'AD', 'water')</t>
  </si>
  <si>
    <t>(0, 94, 'AD', 'labor')</t>
  </si>
  <si>
    <t>(0, 94, 'AD', 'diesel')</t>
  </si>
  <si>
    <t>(0, 94, 'AD', 'TPC')</t>
  </si>
  <si>
    <t>(0, 94, 'HTL', 'heat')</t>
  </si>
  <si>
    <t>(0, 94, 'HTL', 'electricity')</t>
  </si>
  <si>
    <t>(0, 94, 'HTL', 'disposal')</t>
  </si>
  <si>
    <t>(0, 94, 'HTL', 'transportation')</t>
  </si>
  <si>
    <t>(0, 94, 'HTL', 'water')</t>
  </si>
  <si>
    <t>(0, 94, 'HTL', 'labor')</t>
  </si>
  <si>
    <t>(0, 94, 'HTL', 'diesel')</t>
  </si>
  <si>
    <t>(0, 94, 'HTL', 'TPC')</t>
  </si>
  <si>
    <t>(0, 94, 'HTC', 'heat')</t>
  </si>
  <si>
    <t>(0, 94, 'HTC', 'electricity')</t>
  </si>
  <si>
    <t>(0, 94, 'HTC', 'disposal')</t>
  </si>
  <si>
    <t>(0, 94, 'HTC', 'transportation')</t>
  </si>
  <si>
    <t>(0, 94, 'HTC', 'water')</t>
  </si>
  <si>
    <t>(0, 94, 'HTC', 'labor')</t>
  </si>
  <si>
    <t>(0, 94, 'HTC', 'diesel')</t>
  </si>
  <si>
    <t>(0, 94, 'HTC', 'TPC')</t>
  </si>
  <si>
    <t>(0, 94, 'CHP', 'heat')</t>
  </si>
  <si>
    <t>(0, 94, 'CHP', 'electricity')</t>
  </si>
  <si>
    <t>(0, 94, 'CHP', 'disposal')</t>
  </si>
  <si>
    <t>(0, 94, 'CHP', 'transportation')</t>
  </si>
  <si>
    <t>(0, 94, 'CHP', 'water')</t>
  </si>
  <si>
    <t>(0, 94, 'CHP', 'labor')</t>
  </si>
  <si>
    <t>(0, 94, 'CHP', 'diesel')</t>
  </si>
  <si>
    <t>(0, 94, 'CHP', 'TPC')</t>
  </si>
  <si>
    <t>(0, 94, 'Feedstock', 'heat')</t>
  </si>
  <si>
    <t>(0, 94, 'Feedstock', 'electricity')</t>
  </si>
  <si>
    <t>(0, 94, 'Feedstock', 'disposal')</t>
  </si>
  <si>
    <t>(0, 94, 'Feedstock', 'transportation')</t>
  </si>
  <si>
    <t>(0, 94, 'Feedstock', 'water')</t>
  </si>
  <si>
    <t>(0, 94, 'Feedstock', 'labor')</t>
  </si>
  <si>
    <t>(0, 94, 'Feedstock', 'diesel')</t>
  </si>
  <si>
    <t>(0, 94, 'Feedstock', 'TPC')</t>
  </si>
  <si>
    <t>(0, 95, 'Pyrolysis', 'heat')</t>
  </si>
  <si>
    <t>(0, 95, 'Pyrolysis', 'electricity')</t>
  </si>
  <si>
    <t>(0, 95, 'Pyrolysis', 'disposal')</t>
  </si>
  <si>
    <t>(0, 95, 'Pyrolysis', 'transportation')</t>
  </si>
  <si>
    <t>(0, 95, 'Pyrolysis', 'water')</t>
  </si>
  <si>
    <t>(0, 95, 'Pyrolysis', 'labor')</t>
  </si>
  <si>
    <t>(0, 95, 'Pyrolysis', 'diesel')</t>
  </si>
  <si>
    <t>(0, 95, 'Pyrolysis', 'TPC')</t>
  </si>
  <si>
    <t>(0, 95, 'AD', 'heat')</t>
  </si>
  <si>
    <t>(0, 95, 'AD', 'electricity')</t>
  </si>
  <si>
    <t>(0, 95, 'AD', 'disposal')</t>
  </si>
  <si>
    <t>(0, 95, 'AD', 'transportation')</t>
  </si>
  <si>
    <t>(0, 95, 'AD', 'water')</t>
  </si>
  <si>
    <t>(0, 95, 'AD', 'labor')</t>
  </si>
  <si>
    <t>(0, 95, 'AD', 'diesel')</t>
  </si>
  <si>
    <t>(0, 95, 'AD', 'TPC')</t>
  </si>
  <si>
    <t>(0, 95, 'HTL', 'heat')</t>
  </si>
  <si>
    <t>(0, 95, 'HTL', 'electricity')</t>
  </si>
  <si>
    <t>(0, 95, 'HTL', 'disposal')</t>
  </si>
  <si>
    <t>(0, 95, 'HTL', 'transportation')</t>
  </si>
  <si>
    <t>(0, 95, 'HTL', 'water')</t>
  </si>
  <si>
    <t>(0, 95, 'HTL', 'labor')</t>
  </si>
  <si>
    <t>(0, 95, 'HTL', 'diesel')</t>
  </si>
  <si>
    <t>(0, 95, 'HTL', 'TPC')</t>
  </si>
  <si>
    <t>(0, 95, 'HTC', 'heat')</t>
  </si>
  <si>
    <t>(0, 95, 'HTC', 'electricity')</t>
  </si>
  <si>
    <t>(0, 95, 'HTC', 'disposal')</t>
  </si>
  <si>
    <t>(0, 95, 'HTC', 'transportation')</t>
  </si>
  <si>
    <t>(0, 95, 'HTC', 'water')</t>
  </si>
  <si>
    <t>(0, 95, 'HTC', 'labor')</t>
  </si>
  <si>
    <t>(0, 95, 'HTC', 'diesel')</t>
  </si>
  <si>
    <t>(0, 95, 'HTC', 'TPC')</t>
  </si>
  <si>
    <t>(0, 95, 'CHP', 'heat')</t>
  </si>
  <si>
    <t>(0, 95, 'CHP', 'electricity')</t>
  </si>
  <si>
    <t>(0, 95, 'CHP', 'disposal')</t>
  </si>
  <si>
    <t>(0, 95, 'CHP', 'transportation')</t>
  </si>
  <si>
    <t>(0, 95, 'CHP', 'water')</t>
  </si>
  <si>
    <t>(0, 95, 'CHP', 'labor')</t>
  </si>
  <si>
    <t>(0, 95, 'CHP', 'diesel')</t>
  </si>
  <si>
    <t>(0, 95, 'CHP', 'TPC')</t>
  </si>
  <si>
    <t>(0, 95, 'Feedstock', 'heat')</t>
  </si>
  <si>
    <t>(0, 95, 'Feedstock', 'electricity')</t>
  </si>
  <si>
    <t>(0, 95, 'Feedstock', 'disposal')</t>
  </si>
  <si>
    <t>(0, 95, 'Feedstock', 'transportation')</t>
  </si>
  <si>
    <t>(0, 95, 'Feedstock', 'water')</t>
  </si>
  <si>
    <t>(0, 95, 'Feedstock', 'labor')</t>
  </si>
  <si>
    <t>(0, 95, 'Feedstock', 'diesel')</t>
  </si>
  <si>
    <t>(0, 95, 'Feedstock', 'TPC')</t>
  </si>
  <si>
    <t>(0, 96, 'Pyrolysis', 'heat')</t>
  </si>
  <si>
    <t>(0, 96, 'Pyrolysis', 'electricity')</t>
  </si>
  <si>
    <t>(0, 96, 'Pyrolysis', 'disposal')</t>
  </si>
  <si>
    <t>(0, 96, 'Pyrolysis', 'transportation')</t>
  </si>
  <si>
    <t>(0, 96, 'Pyrolysis', 'water')</t>
  </si>
  <si>
    <t>(0, 96, 'Pyrolysis', 'labor')</t>
  </si>
  <si>
    <t>(0, 96, 'Pyrolysis', 'diesel')</t>
  </si>
  <si>
    <t>(0, 96, 'Pyrolysis', 'TPC')</t>
  </si>
  <si>
    <t>(0, 96, 'AD', 'heat')</t>
  </si>
  <si>
    <t>(0, 96, 'AD', 'electricity')</t>
  </si>
  <si>
    <t>(0, 96, 'AD', 'disposal')</t>
  </si>
  <si>
    <t>(0, 96, 'AD', 'transportation')</t>
  </si>
  <si>
    <t>(0, 96, 'AD', 'water')</t>
  </si>
  <si>
    <t>(0, 96, 'AD', 'labor')</t>
  </si>
  <si>
    <t>(0, 96, 'AD', 'diesel')</t>
  </si>
  <si>
    <t>(0, 96, 'AD', 'TPC')</t>
  </si>
  <si>
    <t>(0, 96, 'HTL', 'heat')</t>
  </si>
  <si>
    <t>(0, 96, 'HTL', 'electricity')</t>
  </si>
  <si>
    <t>(0, 96, 'HTL', 'disposal')</t>
  </si>
  <si>
    <t>(0, 96, 'HTL', 'transportation')</t>
  </si>
  <si>
    <t>(0, 96, 'HTL', 'water')</t>
  </si>
  <si>
    <t>(0, 96, 'HTL', 'labor')</t>
  </si>
  <si>
    <t>(0, 96, 'HTL', 'diesel')</t>
  </si>
  <si>
    <t>(0, 96, 'HTL', 'TPC')</t>
  </si>
  <si>
    <t>(0, 96, 'HTC', 'heat')</t>
  </si>
  <si>
    <t>(0, 96, 'HTC', 'electricity')</t>
  </si>
  <si>
    <t>(0, 96, 'HTC', 'disposal')</t>
  </si>
  <si>
    <t>(0, 96, 'HTC', 'transportation')</t>
  </si>
  <si>
    <t>(0, 96, 'HTC', 'water')</t>
  </si>
  <si>
    <t>(0, 96, 'HTC', 'labor')</t>
  </si>
  <si>
    <t>(0, 96, 'HTC', 'diesel')</t>
  </si>
  <si>
    <t>(0, 96, 'HTC', 'TPC')</t>
  </si>
  <si>
    <t>(0, 96, 'CHP', 'heat')</t>
  </si>
  <si>
    <t>(0, 96, 'CHP', 'electricity')</t>
  </si>
  <si>
    <t>(0, 96, 'CHP', 'disposal')</t>
  </si>
  <si>
    <t>(0, 96, 'CHP', 'transportation')</t>
  </si>
  <si>
    <t>(0, 96, 'CHP', 'water')</t>
  </si>
  <si>
    <t>(0, 96, 'CHP', 'labor')</t>
  </si>
  <si>
    <t>(0, 96, 'CHP', 'diesel')</t>
  </si>
  <si>
    <t>(0, 96, 'CHP', 'TPC')</t>
  </si>
  <si>
    <t>(0, 96, 'Feedstock', 'heat')</t>
  </si>
  <si>
    <t>(0, 96, 'Feedstock', 'electricity')</t>
  </si>
  <si>
    <t>(0, 96, 'Feedstock', 'disposal')</t>
  </si>
  <si>
    <t>(0, 96, 'Feedstock', 'transportation')</t>
  </si>
  <si>
    <t>(0, 96, 'Feedstock', 'water')</t>
  </si>
  <si>
    <t>(0, 96, 'Feedstock', 'labor')</t>
  </si>
  <si>
    <t>(0, 96, 'Feedstock', 'diesel')</t>
  </si>
  <si>
    <t>(0, 96, 'Feedstock', 'TPC')</t>
  </si>
  <si>
    <t>(0, 97, 'Pyrolysis', 'heat')</t>
  </si>
  <si>
    <t>(0, 97, 'Pyrolysis', 'electricity')</t>
  </si>
  <si>
    <t>(0, 97, 'Pyrolysis', 'disposal')</t>
  </si>
  <si>
    <t>(0, 97, 'Pyrolysis', 'transportation')</t>
  </si>
  <si>
    <t>(0, 97, 'Pyrolysis', 'water')</t>
  </si>
  <si>
    <t>(0, 97, 'Pyrolysis', 'labor')</t>
  </si>
  <si>
    <t>(0, 97, 'Pyrolysis', 'diesel')</t>
  </si>
  <si>
    <t>(0, 97, 'Pyrolysis', 'TPC')</t>
  </si>
  <si>
    <t>(0, 97, 'AD', 'heat')</t>
  </si>
  <si>
    <t>(0, 97, 'AD', 'electricity')</t>
  </si>
  <si>
    <t>(0, 97, 'AD', 'disposal')</t>
  </si>
  <si>
    <t>(0, 97, 'AD', 'transportation')</t>
  </si>
  <si>
    <t>(0, 97, 'AD', 'water')</t>
  </si>
  <si>
    <t>(0, 97, 'AD', 'labor')</t>
  </si>
  <si>
    <t>(0, 97, 'AD', 'diesel')</t>
  </si>
  <si>
    <t>(0, 97, 'AD', 'TPC')</t>
  </si>
  <si>
    <t>(0, 97, 'HTL', 'heat')</t>
  </si>
  <si>
    <t>(0, 97, 'HTL', 'electricity')</t>
  </si>
  <si>
    <t>(0, 97, 'HTL', 'disposal')</t>
  </si>
  <si>
    <t>(0, 97, 'HTL', 'transportation')</t>
  </si>
  <si>
    <t>(0, 97, 'HTL', 'water')</t>
  </si>
  <si>
    <t>(0, 97, 'HTL', 'labor')</t>
  </si>
  <si>
    <t>(0, 97, 'HTL', 'diesel')</t>
  </si>
  <si>
    <t>(0, 97, 'HTL', 'TPC')</t>
  </si>
  <si>
    <t>(0, 97, 'HTC', 'heat')</t>
  </si>
  <si>
    <t>(0, 97, 'HTC', 'electricity')</t>
  </si>
  <si>
    <t>(0, 97, 'HTC', 'disposal')</t>
  </si>
  <si>
    <t>(0, 97, 'HTC', 'transportation')</t>
  </si>
  <si>
    <t>(0, 97, 'HTC', 'water')</t>
  </si>
  <si>
    <t>(0, 97, 'HTC', 'labor')</t>
  </si>
  <si>
    <t>(0, 97, 'HTC', 'diesel')</t>
  </si>
  <si>
    <t>(0, 97, 'HTC', 'TPC')</t>
  </si>
  <si>
    <t>(0, 97, 'CHP', 'heat')</t>
  </si>
  <si>
    <t>(0, 97, 'CHP', 'electricity')</t>
  </si>
  <si>
    <t>(0, 97, 'CHP', 'disposal')</t>
  </si>
  <si>
    <t>(0, 97, 'CHP', 'transportation')</t>
  </si>
  <si>
    <t>(0, 97, 'CHP', 'water')</t>
  </si>
  <si>
    <t>(0, 97, 'CHP', 'labor')</t>
  </si>
  <si>
    <t>(0, 97, 'CHP', 'diesel')</t>
  </si>
  <si>
    <t>(0, 97, 'CHP', 'TPC')</t>
  </si>
  <si>
    <t>(0, 97, 'Feedstock', 'heat')</t>
  </si>
  <si>
    <t>(0, 97, 'Feedstock', 'electricity')</t>
  </si>
  <si>
    <t>(0, 97, 'Feedstock', 'disposal')</t>
  </si>
  <si>
    <t>(0, 97, 'Feedstock', 'transportation')</t>
  </si>
  <si>
    <t>(0, 97, 'Feedstock', 'water')</t>
  </si>
  <si>
    <t>(0, 97, 'Feedstock', 'labor')</t>
  </si>
  <si>
    <t>(0, 97, 'Feedstock', 'diesel')</t>
  </si>
  <si>
    <t>(0, 97, 'Feedstock', 'TPC')</t>
  </si>
  <si>
    <t>(0, 98, 'Pyrolysis', 'heat')</t>
  </si>
  <si>
    <t>(0, 98, 'Pyrolysis', 'electricity')</t>
  </si>
  <si>
    <t>(0, 98, 'Pyrolysis', 'disposal')</t>
  </si>
  <si>
    <t>(0, 98, 'Pyrolysis', 'transportation')</t>
  </si>
  <si>
    <t>(0, 98, 'Pyrolysis', 'water')</t>
  </si>
  <si>
    <t>(0, 98, 'Pyrolysis', 'labor')</t>
  </si>
  <si>
    <t>(0, 98, 'Pyrolysis', 'diesel')</t>
  </si>
  <si>
    <t>(0, 98, 'Pyrolysis', 'TPC')</t>
  </si>
  <si>
    <t>(0, 98, 'AD', 'heat')</t>
  </si>
  <si>
    <t>(0, 98, 'AD', 'electricity')</t>
  </si>
  <si>
    <t>(0, 98, 'AD', 'disposal')</t>
  </si>
  <si>
    <t>(0, 98, 'AD', 'transportation')</t>
  </si>
  <si>
    <t>(0, 98, 'AD', 'water')</t>
  </si>
  <si>
    <t>(0, 98, 'AD', 'labor')</t>
  </si>
  <si>
    <t>(0, 98, 'AD', 'diesel')</t>
  </si>
  <si>
    <t>(0, 98, 'AD', 'TPC')</t>
  </si>
  <si>
    <t>(0, 98, 'HTL', 'heat')</t>
  </si>
  <si>
    <t>(0, 98, 'HTL', 'electricity')</t>
  </si>
  <si>
    <t>(0, 98, 'HTL', 'disposal')</t>
  </si>
  <si>
    <t>(0, 98, 'HTL', 'transportation')</t>
  </si>
  <si>
    <t>(0, 98, 'HTL', 'water')</t>
  </si>
  <si>
    <t>(0, 98, 'HTL', 'labor')</t>
  </si>
  <si>
    <t>(0, 98, 'HTL', 'diesel')</t>
  </si>
  <si>
    <t>(0, 98, 'HTL', 'TPC')</t>
  </si>
  <si>
    <t>(0, 98, 'HTC', 'heat')</t>
  </si>
  <si>
    <t>(0, 98, 'HTC', 'electricity')</t>
  </si>
  <si>
    <t>(0, 98, 'HTC', 'disposal')</t>
  </si>
  <si>
    <t>(0, 98, 'HTC', 'transportation')</t>
  </si>
  <si>
    <t>(0, 98, 'HTC', 'water')</t>
  </si>
  <si>
    <t>(0, 98, 'HTC', 'labor')</t>
  </si>
  <si>
    <t>(0, 98, 'HTC', 'diesel')</t>
  </si>
  <si>
    <t>(0, 98, 'HTC', 'TPC')</t>
  </si>
  <si>
    <t>(0, 98, 'CHP', 'heat')</t>
  </si>
  <si>
    <t>(0, 98, 'CHP', 'electricity')</t>
  </si>
  <si>
    <t>(0, 98, 'CHP', 'disposal')</t>
  </si>
  <si>
    <t>(0, 98, 'CHP', 'transportation')</t>
  </si>
  <si>
    <t>(0, 98, 'CHP', 'water')</t>
  </si>
  <si>
    <t>(0, 98, 'CHP', 'labor')</t>
  </si>
  <si>
    <t>(0, 98, 'CHP', 'diesel')</t>
  </si>
  <si>
    <t>(0, 98, 'CHP', 'TPC')</t>
  </si>
  <si>
    <t>(0, 98, 'Feedstock', 'heat')</t>
  </si>
  <si>
    <t>(0, 98, 'Feedstock', 'electricity')</t>
  </si>
  <si>
    <t>(0, 98, 'Feedstock', 'disposal')</t>
  </si>
  <si>
    <t>(0, 98, 'Feedstock', 'transportation')</t>
  </si>
  <si>
    <t>(0, 98, 'Feedstock', 'water')</t>
  </si>
  <si>
    <t>(0, 98, 'Feedstock', 'labor')</t>
  </si>
  <si>
    <t>(0, 98, 'Feedstock', 'diesel')</t>
  </si>
  <si>
    <t>(0, 98, 'Feedstock', 'TPC')</t>
  </si>
  <si>
    <t>(0, 99, 'Pyrolysis', 'heat')</t>
  </si>
  <si>
    <t>(0, 99, 'Pyrolysis', 'electricity')</t>
  </si>
  <si>
    <t>(0, 99, 'Pyrolysis', 'disposal')</t>
  </si>
  <si>
    <t>(0, 99, 'Pyrolysis', 'transportation')</t>
  </si>
  <si>
    <t>(0, 99, 'Pyrolysis', 'water')</t>
  </si>
  <si>
    <t>(0, 99, 'Pyrolysis', 'labor')</t>
  </si>
  <si>
    <t>(0, 99, 'Pyrolysis', 'diesel')</t>
  </si>
  <si>
    <t>(0, 99, 'Pyrolysis', 'TPC')</t>
  </si>
  <si>
    <t>(0, 99, 'AD', 'heat')</t>
  </si>
  <si>
    <t>(0, 99, 'AD', 'electricity')</t>
  </si>
  <si>
    <t>(0, 99, 'AD', 'disposal')</t>
  </si>
  <si>
    <t>(0, 99, 'AD', 'transportation')</t>
  </si>
  <si>
    <t>(0, 99, 'AD', 'water')</t>
  </si>
  <si>
    <t>(0, 99, 'AD', 'labor')</t>
  </si>
  <si>
    <t>(0, 99, 'AD', 'diesel')</t>
  </si>
  <si>
    <t>(0, 99, 'AD', 'TPC')</t>
  </si>
  <si>
    <t>(0, 99, 'HTL', 'heat')</t>
  </si>
  <si>
    <t>(0, 99, 'HTL', 'electricity')</t>
  </si>
  <si>
    <t>(0, 99, 'HTL', 'disposal')</t>
  </si>
  <si>
    <t>(0, 99, 'HTL', 'transportation')</t>
  </si>
  <si>
    <t>(0, 99, 'HTL', 'water')</t>
  </si>
  <si>
    <t>(0, 99, 'HTL', 'labor')</t>
  </si>
  <si>
    <t>(0, 99, 'HTL', 'diesel')</t>
  </si>
  <si>
    <t>(0, 99, 'HTL', 'TPC')</t>
  </si>
  <si>
    <t>(0, 99, 'HTC', 'heat')</t>
  </si>
  <si>
    <t>(0, 99, 'HTC', 'electricity')</t>
  </si>
  <si>
    <t>(0, 99, 'HTC', 'disposal')</t>
  </si>
  <si>
    <t>(0, 99, 'HTC', 'transportation')</t>
  </si>
  <si>
    <t>(0, 99, 'HTC', 'water')</t>
  </si>
  <si>
    <t>(0, 99, 'HTC', 'labor')</t>
  </si>
  <si>
    <t>(0, 99, 'HTC', 'diesel')</t>
  </si>
  <si>
    <t>(0, 99, 'HTC', 'TPC')</t>
  </si>
  <si>
    <t>(0, 99, 'CHP', 'heat')</t>
  </si>
  <si>
    <t>(0, 99, 'CHP', 'electricity')</t>
  </si>
  <si>
    <t>(0, 99, 'CHP', 'disposal')</t>
  </si>
  <si>
    <t>(0, 99, 'CHP', 'transportation')</t>
  </si>
  <si>
    <t>(0, 99, 'CHP', 'water')</t>
  </si>
  <si>
    <t>(0, 99, 'CHP', 'labor')</t>
  </si>
  <si>
    <t>(0, 99, 'CHP', 'diesel')</t>
  </si>
  <si>
    <t>(0, 99, 'CHP', 'TPC')</t>
  </si>
  <si>
    <t>(0, 99, 'Feedstock', 'heat')</t>
  </si>
  <si>
    <t>(0, 99, 'Feedstock', 'electricity')</t>
  </si>
  <si>
    <t>(0, 99, 'Feedstock', 'disposal')</t>
  </si>
  <si>
    <t>(0, 99, 'Feedstock', 'transportation')</t>
  </si>
  <si>
    <t>(0, 99, 'Feedstock', 'water')</t>
  </si>
  <si>
    <t>(0, 99, 'Feedstock', 'labor')</t>
  </si>
  <si>
    <t>(0, 99, 'Feedstock', 'diesel')</t>
  </si>
  <si>
    <t>(0, 99, 'Feedstock', 'TPC')</t>
  </si>
  <si>
    <t>(0, 100, 'Pyrolysis', 'heat')</t>
  </si>
  <si>
    <t>(0, 100, 'Pyrolysis', 'electricity')</t>
  </si>
  <si>
    <t>(0, 100, 'Pyrolysis', 'disposal')</t>
  </si>
  <si>
    <t>(0, 100, 'Pyrolysis', 'transportation')</t>
  </si>
  <si>
    <t>(0, 100, 'Pyrolysis', 'water')</t>
  </si>
  <si>
    <t>(0, 100, 'Pyrolysis', 'labor')</t>
  </si>
  <si>
    <t>(0, 100, 'Pyrolysis', 'diesel')</t>
  </si>
  <si>
    <t>(0, 100, 'Pyrolysis', 'TPC')</t>
  </si>
  <si>
    <t>(0, 100, 'AD', 'heat')</t>
  </si>
  <si>
    <t>(0, 100, 'AD', 'electricity')</t>
  </si>
  <si>
    <t>(0, 100, 'AD', 'disposal')</t>
  </si>
  <si>
    <t>(0, 100, 'AD', 'transportation')</t>
  </si>
  <si>
    <t>(0, 100, 'AD', 'water')</t>
  </si>
  <si>
    <t>(0, 100, 'AD', 'labor')</t>
  </si>
  <si>
    <t>(0, 100, 'AD', 'diesel')</t>
  </si>
  <si>
    <t>(0, 100, 'AD', 'TPC')</t>
  </si>
  <si>
    <t>(0, 100, 'HTL', 'heat')</t>
  </si>
  <si>
    <t>(0, 100, 'HTL', 'electricity')</t>
  </si>
  <si>
    <t>(0, 100, 'HTL', 'disposal')</t>
  </si>
  <si>
    <t>(0, 100, 'HTL', 'transportation')</t>
  </si>
  <si>
    <t>(0, 100, 'HTL', 'water')</t>
  </si>
  <si>
    <t>(0, 100, 'HTL', 'labor')</t>
  </si>
  <si>
    <t>(0, 100, 'HTL', 'diesel')</t>
  </si>
  <si>
    <t>(0, 100, 'HTL', 'TPC')</t>
  </si>
  <si>
    <t>(0, 100, 'HTC', 'heat')</t>
  </si>
  <si>
    <t>(0, 100, 'HTC', 'electricity')</t>
  </si>
  <si>
    <t>(0, 100, 'HTC', 'disposal')</t>
  </si>
  <si>
    <t>(0, 100, 'HTC', 'transportation')</t>
  </si>
  <si>
    <t>(0, 100, 'HTC', 'water')</t>
  </si>
  <si>
    <t>(0, 100, 'HTC', 'labor')</t>
  </si>
  <si>
    <t>(0, 100, 'HTC', 'diesel')</t>
  </si>
  <si>
    <t>(0, 100, 'HTC', 'TPC')</t>
  </si>
  <si>
    <t>(0, 100, 'CHP', 'heat')</t>
  </si>
  <si>
    <t>(0, 100, 'CHP', 'electricity')</t>
  </si>
  <si>
    <t>(0, 100, 'CHP', 'disposal')</t>
  </si>
  <si>
    <t>(0, 100, 'CHP', 'transportation')</t>
  </si>
  <si>
    <t>(0, 100, 'CHP', 'water')</t>
  </si>
  <si>
    <t>(0, 100, 'CHP', 'labor')</t>
  </si>
  <si>
    <t>(0, 100, 'CHP', 'diesel')</t>
  </si>
  <si>
    <t>(0, 100, 'CHP', 'TPC')</t>
  </si>
  <si>
    <t>(0, 100, 'Feedstock', 'heat')</t>
  </si>
  <si>
    <t>(0, 100, 'Feedstock', 'electricity')</t>
  </si>
  <si>
    <t>(0, 100, 'Feedstock', 'disposal')</t>
  </si>
  <si>
    <t>(0, 100, 'Feedstock', 'transportation')</t>
  </si>
  <si>
    <t>(0, 100, 'Feedstock', 'water')</t>
  </si>
  <si>
    <t>(0, 100, 'Feedstock', 'labor')</t>
  </si>
  <si>
    <t>(0, 100, 'Feedstock', 'diesel')</t>
  </si>
  <si>
    <t>(0, 100, 'Feedstock', 'TPC')</t>
  </si>
  <si>
    <t>(0, 101, 'Pyrolysis', 'heat')</t>
  </si>
  <si>
    <t>(0, 101, 'Pyrolysis', 'electricity')</t>
  </si>
  <si>
    <t>(0, 101, 'Pyrolysis', 'disposal')</t>
  </si>
  <si>
    <t>(0, 101, 'Pyrolysis', 'transportation')</t>
  </si>
  <si>
    <t>(0, 101, 'Pyrolysis', 'water')</t>
  </si>
  <si>
    <t>(0, 101, 'Pyrolysis', 'labor')</t>
  </si>
  <si>
    <t>(0, 101, 'Pyrolysis', 'diesel')</t>
  </si>
  <si>
    <t>(0, 101, 'Pyrolysis', 'TPC')</t>
  </si>
  <si>
    <t>(0, 101, 'AD', 'heat')</t>
  </si>
  <si>
    <t>(0, 101, 'AD', 'electricity')</t>
  </si>
  <si>
    <t>(0, 101, 'AD', 'disposal')</t>
  </si>
  <si>
    <t>(0, 101, 'AD', 'transportation')</t>
  </si>
  <si>
    <t>(0, 101, 'AD', 'water')</t>
  </si>
  <si>
    <t>(0, 101, 'AD', 'labor')</t>
  </si>
  <si>
    <t>(0, 101, 'AD', 'diesel')</t>
  </si>
  <si>
    <t>(0, 101, 'AD', 'TPC')</t>
  </si>
  <si>
    <t>(0, 101, 'HTL', 'heat')</t>
  </si>
  <si>
    <t>(0, 101, 'HTL', 'electricity')</t>
  </si>
  <si>
    <t>(0, 101, 'HTL', 'disposal')</t>
  </si>
  <si>
    <t>(0, 101, 'HTL', 'transportation')</t>
  </si>
  <si>
    <t>(0, 101, 'HTL', 'water')</t>
  </si>
  <si>
    <t>(0, 101, 'HTL', 'labor')</t>
  </si>
  <si>
    <t>(0, 101, 'HTL', 'diesel')</t>
  </si>
  <si>
    <t>(0, 101, 'HTL', 'TPC')</t>
  </si>
  <si>
    <t>(0, 101, 'HTC', 'heat')</t>
  </si>
  <si>
    <t>(0, 101, 'HTC', 'electricity')</t>
  </si>
  <si>
    <t>(0, 101, 'HTC', 'disposal')</t>
  </si>
  <si>
    <t>(0, 101, 'HTC', 'transportation')</t>
  </si>
  <si>
    <t>(0, 101, 'HTC', 'water')</t>
  </si>
  <si>
    <t>(0, 101, 'HTC', 'labor')</t>
  </si>
  <si>
    <t>(0, 101, 'HTC', 'diesel')</t>
  </si>
  <si>
    <t>(0, 101, 'HTC', 'TPC')</t>
  </si>
  <si>
    <t>(0, 101, 'CHP', 'heat')</t>
  </si>
  <si>
    <t>(0, 101, 'CHP', 'electricity')</t>
  </si>
  <si>
    <t>(0, 101, 'CHP', 'disposal')</t>
  </si>
  <si>
    <t>(0, 101, 'CHP', 'transportation')</t>
  </si>
  <si>
    <t>(0, 101, 'CHP', 'water')</t>
  </si>
  <si>
    <t>(0, 101, 'CHP', 'labor')</t>
  </si>
  <si>
    <t>(0, 101, 'CHP', 'diesel')</t>
  </si>
  <si>
    <t>(0, 101, 'CHP', 'TPC')</t>
  </si>
  <si>
    <t>(0, 101, 'Feedstock', 'heat')</t>
  </si>
  <si>
    <t>(0, 101, 'Feedstock', 'electricity')</t>
  </si>
  <si>
    <t>(0, 101, 'Feedstock', 'disposal')</t>
  </si>
  <si>
    <t>(0, 101, 'Feedstock', 'transportation')</t>
  </si>
  <si>
    <t>(0, 101, 'Feedstock', 'water')</t>
  </si>
  <si>
    <t>(0, 101, 'Feedstock', 'labor')</t>
  </si>
  <si>
    <t>(0, 101, 'Feedstock', 'diesel')</t>
  </si>
  <si>
    <t>(0, 101, 'Feedstock', 'TPC')</t>
  </si>
  <si>
    <t>(0, 102, 'Pyrolysis', 'heat')</t>
  </si>
  <si>
    <t>(0, 102, 'Pyrolysis', 'electricity')</t>
  </si>
  <si>
    <t>(0, 102, 'Pyrolysis', 'disposal')</t>
  </si>
  <si>
    <t>(0, 102, 'Pyrolysis', 'transportation')</t>
  </si>
  <si>
    <t>(0, 102, 'Pyrolysis', 'water')</t>
  </si>
  <si>
    <t>(0, 102, 'Pyrolysis', 'labor')</t>
  </si>
  <si>
    <t>(0, 102, 'Pyrolysis', 'diesel')</t>
  </si>
  <si>
    <t>(0, 102, 'Pyrolysis', 'TPC')</t>
  </si>
  <si>
    <t>(0, 102, 'AD', 'heat')</t>
  </si>
  <si>
    <t>(0, 102, 'AD', 'electricity')</t>
  </si>
  <si>
    <t>(0, 102, 'AD', 'disposal')</t>
  </si>
  <si>
    <t>(0, 102, 'AD', 'transportation')</t>
  </si>
  <si>
    <t>(0, 102, 'AD', 'water')</t>
  </si>
  <si>
    <t>(0, 102, 'AD', 'labor')</t>
  </si>
  <si>
    <t>(0, 102, 'AD', 'diesel')</t>
  </si>
  <si>
    <t>(0, 102, 'AD', 'TPC')</t>
  </si>
  <si>
    <t>(0, 102, 'HTL', 'heat')</t>
  </si>
  <si>
    <t>(0, 102, 'HTL', 'electricity')</t>
  </si>
  <si>
    <t>(0, 102, 'HTL', 'disposal')</t>
  </si>
  <si>
    <t>(0, 102, 'HTL', 'transportation')</t>
  </si>
  <si>
    <t>(0, 102, 'HTL', 'water')</t>
  </si>
  <si>
    <t>(0, 102, 'HTL', 'labor')</t>
  </si>
  <si>
    <t>(0, 102, 'HTL', 'diesel')</t>
  </si>
  <si>
    <t>(0, 102, 'HTL', 'TPC')</t>
  </si>
  <si>
    <t>(0, 102, 'HTC', 'heat')</t>
  </si>
  <si>
    <t>(0, 102, 'HTC', 'electricity')</t>
  </si>
  <si>
    <t>(0, 102, 'HTC', 'disposal')</t>
  </si>
  <si>
    <t>(0, 102, 'HTC', 'transportation')</t>
  </si>
  <si>
    <t>(0, 102, 'HTC', 'water')</t>
  </si>
  <si>
    <t>(0, 102, 'HTC', 'labor')</t>
  </si>
  <si>
    <t>(0, 102, 'HTC', 'diesel')</t>
  </si>
  <si>
    <t>(0, 102, 'HTC', 'TPC')</t>
  </si>
  <si>
    <t>(0, 102, 'CHP', 'heat')</t>
  </si>
  <si>
    <t>(0, 102, 'CHP', 'electricity')</t>
  </si>
  <si>
    <t>(0, 102, 'CHP', 'disposal')</t>
  </si>
  <si>
    <t>(0, 102, 'CHP', 'transportation')</t>
  </si>
  <si>
    <t>(0, 102, 'CHP', 'water')</t>
  </si>
  <si>
    <t>(0, 102, 'CHP', 'labor')</t>
  </si>
  <si>
    <t>(0, 102, 'CHP', 'diesel')</t>
  </si>
  <si>
    <t>(0, 102, 'CHP', 'TPC')</t>
  </si>
  <si>
    <t>(0, 102, 'Feedstock', 'heat')</t>
  </si>
  <si>
    <t>(0, 102, 'Feedstock', 'electricity')</t>
  </si>
  <si>
    <t>(0, 102, 'Feedstock', 'disposal')</t>
  </si>
  <si>
    <t>(0, 102, 'Feedstock', 'transportation')</t>
  </si>
  <si>
    <t>(0, 102, 'Feedstock', 'water')</t>
  </si>
  <si>
    <t>(0, 102, 'Feedstock', 'labor')</t>
  </si>
  <si>
    <t>(0, 102, 'Feedstock', 'diesel')</t>
  </si>
  <si>
    <t>(0, 102, 'Feedstock', 'TPC')</t>
  </si>
  <si>
    <t>(0, 103, 'Pyrolysis', 'heat')</t>
  </si>
  <si>
    <t>(0, 103, 'Pyrolysis', 'electricity')</t>
  </si>
  <si>
    <t>(0, 103, 'Pyrolysis', 'disposal')</t>
  </si>
  <si>
    <t>(0, 103, 'Pyrolysis', 'transportation')</t>
  </si>
  <si>
    <t>(0, 103, 'Pyrolysis', 'water')</t>
  </si>
  <si>
    <t>(0, 103, 'Pyrolysis', 'labor')</t>
  </si>
  <si>
    <t>(0, 103, 'Pyrolysis', 'diesel')</t>
  </si>
  <si>
    <t>(0, 103, 'Pyrolysis', 'TPC')</t>
  </si>
  <si>
    <t>(0, 103, 'AD', 'heat')</t>
  </si>
  <si>
    <t>(0, 103, 'AD', 'electricity')</t>
  </si>
  <si>
    <t>(0, 103, 'AD', 'disposal')</t>
  </si>
  <si>
    <t>(0, 103, 'AD', 'transportation')</t>
  </si>
  <si>
    <t>(0, 103, 'AD', 'water')</t>
  </si>
  <si>
    <t>(0, 103, 'AD', 'labor')</t>
  </si>
  <si>
    <t>(0, 103, 'AD', 'diesel')</t>
  </si>
  <si>
    <t>(0, 103, 'AD', 'TPC')</t>
  </si>
  <si>
    <t>(0, 103, 'HTL', 'heat')</t>
  </si>
  <si>
    <t>(0, 103, 'HTL', 'electricity')</t>
  </si>
  <si>
    <t>(0, 103, 'HTL', 'disposal')</t>
  </si>
  <si>
    <t>(0, 103, 'HTL', 'transportation')</t>
  </si>
  <si>
    <t>(0, 103, 'HTL', 'water')</t>
  </si>
  <si>
    <t>(0, 103, 'HTL', 'labor')</t>
  </si>
  <si>
    <t>(0, 103, 'HTL', 'diesel')</t>
  </si>
  <si>
    <t>(0, 103, 'HTL', 'TPC')</t>
  </si>
  <si>
    <t>(0, 103, 'HTC', 'heat')</t>
  </si>
  <si>
    <t>(0, 103, 'HTC', 'electricity')</t>
  </si>
  <si>
    <t>(0, 103, 'HTC', 'disposal')</t>
  </si>
  <si>
    <t>(0, 103, 'HTC', 'transportation')</t>
  </si>
  <si>
    <t>(0, 103, 'HTC', 'water')</t>
  </si>
  <si>
    <t>(0, 103, 'HTC', 'labor')</t>
  </si>
  <si>
    <t>(0, 103, 'HTC', 'diesel')</t>
  </si>
  <si>
    <t>(0, 103, 'HTC', 'TPC')</t>
  </si>
  <si>
    <t>(0, 103, 'CHP', 'heat')</t>
  </si>
  <si>
    <t>(0, 103, 'CHP', 'electricity')</t>
  </si>
  <si>
    <t>(0, 103, 'CHP', 'disposal')</t>
  </si>
  <si>
    <t>(0, 103, 'CHP', 'transportation')</t>
  </si>
  <si>
    <t>(0, 103, 'CHP', 'water')</t>
  </si>
  <si>
    <t>(0, 103, 'CHP', 'labor')</t>
  </si>
  <si>
    <t>(0, 103, 'CHP', 'diesel')</t>
  </si>
  <si>
    <t>(0, 103, 'CHP', 'TPC')</t>
  </si>
  <si>
    <t>(0, 103, 'Feedstock', 'heat')</t>
  </si>
  <si>
    <t>(0, 103, 'Feedstock', 'electricity')</t>
  </si>
  <si>
    <t>(0, 103, 'Feedstock', 'disposal')</t>
  </si>
  <si>
    <t>(0, 103, 'Feedstock', 'transportation')</t>
  </si>
  <si>
    <t>(0, 103, 'Feedstock', 'water')</t>
  </si>
  <si>
    <t>(0, 103, 'Feedstock', 'labor')</t>
  </si>
  <si>
    <t>(0, 103, 'Feedstock', 'diesel')</t>
  </si>
  <si>
    <t>(0, 103, 'Feedstock', 'TPC')</t>
  </si>
  <si>
    <t>(0, 104, 'Pyrolysis', 'heat')</t>
  </si>
  <si>
    <t>(0, 104, 'Pyrolysis', 'electricity')</t>
  </si>
  <si>
    <t>(0, 104, 'Pyrolysis', 'disposal')</t>
  </si>
  <si>
    <t>(0, 104, 'Pyrolysis', 'transportation')</t>
  </si>
  <si>
    <t>(0, 104, 'Pyrolysis', 'water')</t>
  </si>
  <si>
    <t>(0, 104, 'Pyrolysis', 'labor')</t>
  </si>
  <si>
    <t>(0, 104, 'Pyrolysis', 'diesel')</t>
  </si>
  <si>
    <t>(0, 104, 'Pyrolysis', 'TPC')</t>
  </si>
  <si>
    <t>(0, 104, 'AD', 'heat')</t>
  </si>
  <si>
    <t>(0, 104, 'AD', 'electricity')</t>
  </si>
  <si>
    <t>(0, 104, 'AD', 'disposal')</t>
  </si>
  <si>
    <t>(0, 104, 'AD', 'transportation')</t>
  </si>
  <si>
    <t>(0, 104, 'AD', 'water')</t>
  </si>
  <si>
    <t>(0, 104, 'AD', 'labor')</t>
  </si>
  <si>
    <t>(0, 104, 'AD', 'diesel')</t>
  </si>
  <si>
    <t>(0, 104, 'AD', 'TPC')</t>
  </si>
  <si>
    <t>(0, 104, 'HTL', 'heat')</t>
  </si>
  <si>
    <t>(0, 104, 'HTL', 'electricity')</t>
  </si>
  <si>
    <t>(0, 104, 'HTL', 'disposal')</t>
  </si>
  <si>
    <t>(0, 104, 'HTL', 'transportation')</t>
  </si>
  <si>
    <t>(0, 104, 'HTL', 'water')</t>
  </si>
  <si>
    <t>(0, 104, 'HTL', 'labor')</t>
  </si>
  <si>
    <t>(0, 104, 'HTL', 'diesel')</t>
  </si>
  <si>
    <t>(0, 104, 'HTL', 'TPC')</t>
  </si>
  <si>
    <t>(0, 104, 'HTC', 'heat')</t>
  </si>
  <si>
    <t>(0, 104, 'HTC', 'electricity')</t>
  </si>
  <si>
    <t>(0, 104, 'HTC', 'disposal')</t>
  </si>
  <si>
    <t>(0, 104, 'HTC', 'transportation')</t>
  </si>
  <si>
    <t>(0, 104, 'HTC', 'water')</t>
  </si>
  <si>
    <t>(0, 104, 'HTC', 'labor')</t>
  </si>
  <si>
    <t>(0, 104, 'HTC', 'diesel')</t>
  </si>
  <si>
    <t>(0, 104, 'HTC', 'TPC')</t>
  </si>
  <si>
    <t>(0, 104, 'CHP', 'heat')</t>
  </si>
  <si>
    <t>(0, 104, 'CHP', 'electricity')</t>
  </si>
  <si>
    <t>(0, 104, 'CHP', 'disposal')</t>
  </si>
  <si>
    <t>(0, 104, 'CHP', 'transportation')</t>
  </si>
  <si>
    <t>(0, 104, 'CHP', 'water')</t>
  </si>
  <si>
    <t>(0, 104, 'CHP', 'labor')</t>
  </si>
  <si>
    <t>(0, 104, 'CHP', 'diesel')</t>
  </si>
  <si>
    <t>(0, 104, 'CHP', 'TPC')</t>
  </si>
  <si>
    <t>(0, 104, 'Feedstock', 'heat')</t>
  </si>
  <si>
    <t>(0, 104, 'Feedstock', 'electricity')</t>
  </si>
  <si>
    <t>(0, 104, 'Feedstock', 'disposal')</t>
  </si>
  <si>
    <t>(0, 104, 'Feedstock', 'transportation')</t>
  </si>
  <si>
    <t>(0, 104, 'Feedstock', 'water')</t>
  </si>
  <si>
    <t>(0, 104, 'Feedstock', 'labor')</t>
  </si>
  <si>
    <t>(0, 104, 'Feedstock', 'diesel')</t>
  </si>
  <si>
    <t>(0, 104, 'Feedstock', 'TPC')</t>
  </si>
  <si>
    <t>(0, 105, 'Pyrolysis', 'heat')</t>
  </si>
  <si>
    <t>(0, 105, 'Pyrolysis', 'electricity')</t>
  </si>
  <si>
    <t>(0, 105, 'Pyrolysis', 'disposal')</t>
  </si>
  <si>
    <t>(0, 105, 'Pyrolysis', 'transportation')</t>
  </si>
  <si>
    <t>(0, 105, 'Pyrolysis', 'water')</t>
  </si>
  <si>
    <t>(0, 105, 'Pyrolysis', 'labor')</t>
  </si>
  <si>
    <t>(0, 105, 'Pyrolysis', 'diesel')</t>
  </si>
  <si>
    <t>(0, 105, 'Pyrolysis', 'TPC')</t>
  </si>
  <si>
    <t>(0, 105, 'AD', 'heat')</t>
  </si>
  <si>
    <t>(0, 105, 'AD', 'electricity')</t>
  </si>
  <si>
    <t>(0, 105, 'AD', 'disposal')</t>
  </si>
  <si>
    <t>(0, 105, 'AD', 'transportation')</t>
  </si>
  <si>
    <t>(0, 105, 'AD', 'water')</t>
  </si>
  <si>
    <t>(0, 105, 'AD', 'labor')</t>
  </si>
  <si>
    <t>(0, 105, 'AD', 'diesel')</t>
  </si>
  <si>
    <t>(0, 105, 'AD', 'TPC')</t>
  </si>
  <si>
    <t>(0, 105, 'HTL', 'heat')</t>
  </si>
  <si>
    <t>(0, 105, 'HTL', 'electricity')</t>
  </si>
  <si>
    <t>(0, 105, 'HTL', 'disposal')</t>
  </si>
  <si>
    <t>(0, 105, 'HTL', 'transportation')</t>
  </si>
  <si>
    <t>(0, 105, 'HTL', 'water')</t>
  </si>
  <si>
    <t>(0, 105, 'HTL', 'labor')</t>
  </si>
  <si>
    <t>(0, 105, 'HTL', 'diesel')</t>
  </si>
  <si>
    <t>(0, 105, 'HTL', 'TPC')</t>
  </si>
  <si>
    <t>(0, 105, 'HTC', 'heat')</t>
  </si>
  <si>
    <t>(0, 105, 'HTC', 'electricity')</t>
  </si>
  <si>
    <t>(0, 105, 'HTC', 'disposal')</t>
  </si>
  <si>
    <t>(0, 105, 'HTC', 'transportation')</t>
  </si>
  <si>
    <t>(0, 105, 'HTC', 'water')</t>
  </si>
  <si>
    <t>(0, 105, 'HTC', 'labor')</t>
  </si>
  <si>
    <t>(0, 105, 'HTC', 'diesel')</t>
  </si>
  <si>
    <t>(0, 105, 'HTC', 'TPC')</t>
  </si>
  <si>
    <t>(0, 105, 'CHP', 'heat')</t>
  </si>
  <si>
    <t>(0, 105, 'CHP', 'electricity')</t>
  </si>
  <si>
    <t>(0, 105, 'CHP', 'disposal')</t>
  </si>
  <si>
    <t>(0, 105, 'CHP', 'transportation')</t>
  </si>
  <si>
    <t>(0, 105, 'CHP', 'water')</t>
  </si>
  <si>
    <t>(0, 105, 'CHP', 'labor')</t>
  </si>
  <si>
    <t>(0, 105, 'CHP', 'diesel')</t>
  </si>
  <si>
    <t>(0, 105, 'CHP', 'TPC')</t>
  </si>
  <si>
    <t>(0, 105, 'Feedstock', 'heat')</t>
  </si>
  <si>
    <t>(0, 105, 'Feedstock', 'electricity')</t>
  </si>
  <si>
    <t>(0, 105, 'Feedstock', 'disposal')</t>
  </si>
  <si>
    <t>(0, 105, 'Feedstock', 'transportation')</t>
  </si>
  <si>
    <t>(0, 105, 'Feedstock', 'water')</t>
  </si>
  <si>
    <t>(0, 105, 'Feedstock', 'labor')</t>
  </si>
  <si>
    <t>(0, 105, 'Feedstock', 'diesel')</t>
  </si>
  <si>
    <t>(0, 105, 'Feedstock', 'TPC')</t>
  </si>
  <si>
    <t>(0, 106, 'Pyrolysis', 'heat')</t>
  </si>
  <si>
    <t>(0, 106, 'Pyrolysis', 'electricity')</t>
  </si>
  <si>
    <t>(0, 106, 'Pyrolysis', 'disposal')</t>
  </si>
  <si>
    <t>(0, 106, 'Pyrolysis', 'transportation')</t>
  </si>
  <si>
    <t>(0, 106, 'Pyrolysis', 'water')</t>
  </si>
  <si>
    <t>(0, 106, 'Pyrolysis', 'labor')</t>
  </si>
  <si>
    <t>(0, 106, 'Pyrolysis', 'diesel')</t>
  </si>
  <si>
    <t>(0, 106, 'Pyrolysis', 'TPC')</t>
  </si>
  <si>
    <t>(0, 106, 'AD', 'heat')</t>
  </si>
  <si>
    <t>(0, 106, 'AD', 'electricity')</t>
  </si>
  <si>
    <t>(0, 106, 'AD', 'disposal')</t>
  </si>
  <si>
    <t>(0, 106, 'AD', 'transportation')</t>
  </si>
  <si>
    <t>(0, 106, 'AD', 'water')</t>
  </si>
  <si>
    <t>(0, 106, 'AD', 'labor')</t>
  </si>
  <si>
    <t>(0, 106, 'AD', 'diesel')</t>
  </si>
  <si>
    <t>(0, 106, 'AD', 'TPC')</t>
  </si>
  <si>
    <t>(0, 106, 'HTL', 'heat')</t>
  </si>
  <si>
    <t>(0, 106, 'HTL', 'electricity')</t>
  </si>
  <si>
    <t>(0, 106, 'HTL', 'disposal')</t>
  </si>
  <si>
    <t>(0, 106, 'HTL', 'transportation')</t>
  </si>
  <si>
    <t>(0, 106, 'HTL', 'water')</t>
  </si>
  <si>
    <t>(0, 106, 'HTL', 'labor')</t>
  </si>
  <si>
    <t>(0, 106, 'HTL', 'diesel')</t>
  </si>
  <si>
    <t>(0, 106, 'HTL', 'TPC')</t>
  </si>
  <si>
    <t>(0, 106, 'HTC', 'heat')</t>
  </si>
  <si>
    <t>(0, 106, 'HTC', 'electricity')</t>
  </si>
  <si>
    <t>(0, 106, 'HTC', 'disposal')</t>
  </si>
  <si>
    <t>(0, 106, 'HTC', 'transportation')</t>
  </si>
  <si>
    <t>(0, 106, 'HTC', 'water')</t>
  </si>
  <si>
    <t>(0, 106, 'HTC', 'labor')</t>
  </si>
  <si>
    <t>(0, 106, 'HTC', 'diesel')</t>
  </si>
  <si>
    <t>(0, 106, 'HTC', 'TPC')</t>
  </si>
  <si>
    <t>(0, 106, 'CHP', 'heat')</t>
  </si>
  <si>
    <t>(0, 106, 'CHP', 'electricity')</t>
  </si>
  <si>
    <t>(0, 106, 'CHP', 'disposal')</t>
  </si>
  <si>
    <t>(0, 106, 'CHP', 'transportation')</t>
  </si>
  <si>
    <t>(0, 106, 'CHP', 'water')</t>
  </si>
  <si>
    <t>(0, 106, 'CHP', 'labor')</t>
  </si>
  <si>
    <t>(0, 106, 'CHP', 'diesel')</t>
  </si>
  <si>
    <t>(0, 106, 'CHP', 'TPC')</t>
  </si>
  <si>
    <t>(0, 106, 'Feedstock', 'heat')</t>
  </si>
  <si>
    <t>(0, 106, 'Feedstock', 'electricity')</t>
  </si>
  <si>
    <t>(0, 106, 'Feedstock', 'disposal')</t>
  </si>
  <si>
    <t>(0, 106, 'Feedstock', 'transportation')</t>
  </si>
  <si>
    <t>(0, 106, 'Feedstock', 'water')</t>
  </si>
  <si>
    <t>(0, 106, 'Feedstock', 'labor')</t>
  </si>
  <si>
    <t>(0, 106, 'Feedstock', 'diesel')</t>
  </si>
  <si>
    <t>(0, 106, 'Feedstock', 'TPC')</t>
  </si>
  <si>
    <t>(0, 107, 'Pyrolysis', 'heat')</t>
  </si>
  <si>
    <t>(0, 107, 'Pyrolysis', 'electricity')</t>
  </si>
  <si>
    <t>(0, 107, 'Pyrolysis', 'disposal')</t>
  </si>
  <si>
    <t>(0, 107, 'Pyrolysis', 'transportation')</t>
  </si>
  <si>
    <t>(0, 107, 'Pyrolysis', 'water')</t>
  </si>
  <si>
    <t>(0, 107, 'Pyrolysis', 'labor')</t>
  </si>
  <si>
    <t>(0, 107, 'Pyrolysis', 'diesel')</t>
  </si>
  <si>
    <t>(0, 107, 'Pyrolysis', 'TPC')</t>
  </si>
  <si>
    <t>(0, 107, 'AD', 'heat')</t>
  </si>
  <si>
    <t>(0, 107, 'AD', 'electricity')</t>
  </si>
  <si>
    <t>(0, 107, 'AD', 'disposal')</t>
  </si>
  <si>
    <t>(0, 107, 'AD', 'transportation')</t>
  </si>
  <si>
    <t>(0, 107, 'AD', 'water')</t>
  </si>
  <si>
    <t>(0, 107, 'AD', 'labor')</t>
  </si>
  <si>
    <t>(0, 107, 'AD', 'diesel')</t>
  </si>
  <si>
    <t>(0, 107, 'AD', 'TPC')</t>
  </si>
  <si>
    <t>(0, 107, 'HTL', 'heat')</t>
  </si>
  <si>
    <t>(0, 107, 'HTL', 'electricity')</t>
  </si>
  <si>
    <t>(0, 107, 'HTL', 'disposal')</t>
  </si>
  <si>
    <t>(0, 107, 'HTL', 'transportation')</t>
  </si>
  <si>
    <t>(0, 107, 'HTL', 'water')</t>
  </si>
  <si>
    <t>(0, 107, 'HTL', 'labor')</t>
  </si>
  <si>
    <t>(0, 107, 'HTL', 'diesel')</t>
  </si>
  <si>
    <t>(0, 107, 'HTL', 'TPC')</t>
  </si>
  <si>
    <t>(0, 107, 'HTC', 'heat')</t>
  </si>
  <si>
    <t>(0, 107, 'HTC', 'electricity')</t>
  </si>
  <si>
    <t>(0, 107, 'HTC', 'disposal')</t>
  </si>
  <si>
    <t>(0, 107, 'HTC', 'transportation')</t>
  </si>
  <si>
    <t>(0, 107, 'HTC', 'water')</t>
  </si>
  <si>
    <t>(0, 107, 'HTC', 'labor')</t>
  </si>
  <si>
    <t>(0, 107, 'HTC', 'diesel')</t>
  </si>
  <si>
    <t>(0, 107, 'HTC', 'TPC')</t>
  </si>
  <si>
    <t>(0, 107, 'CHP', 'heat')</t>
  </si>
  <si>
    <t>(0, 107, 'CHP', 'electricity')</t>
  </si>
  <si>
    <t>(0, 107, 'CHP', 'disposal')</t>
  </si>
  <si>
    <t>(0, 107, 'CHP', 'transportation')</t>
  </si>
  <si>
    <t>(0, 107, 'CHP', 'water')</t>
  </si>
  <si>
    <t>(0, 107, 'CHP', 'labor')</t>
  </si>
  <si>
    <t>(0, 107, 'CHP', 'diesel')</t>
  </si>
  <si>
    <t>(0, 107, 'CHP', 'TPC')</t>
  </si>
  <si>
    <t>(0, 107, 'Feedstock', 'heat')</t>
  </si>
  <si>
    <t>(0, 107, 'Feedstock', 'electricity')</t>
  </si>
  <si>
    <t>(0, 107, 'Feedstock', 'disposal')</t>
  </si>
  <si>
    <t>(0, 107, 'Feedstock', 'transportation')</t>
  </si>
  <si>
    <t>(0, 107, 'Feedstock', 'water')</t>
  </si>
  <si>
    <t>(0, 107, 'Feedstock', 'labor')</t>
  </si>
  <si>
    <t>(0, 107, 'Feedstock', 'diesel')</t>
  </si>
  <si>
    <t>(0, 107, 'Feedstock', 'TPC')</t>
  </si>
  <si>
    <t>(0, 108, 'Pyrolysis', 'heat')</t>
  </si>
  <si>
    <t>(0, 108, 'Pyrolysis', 'electricity')</t>
  </si>
  <si>
    <t>(0, 108, 'Pyrolysis', 'disposal')</t>
  </si>
  <si>
    <t>(0, 108, 'Pyrolysis', 'transportation')</t>
  </si>
  <si>
    <t>(0, 108, 'Pyrolysis', 'water')</t>
  </si>
  <si>
    <t>(0, 108, 'Pyrolysis', 'labor')</t>
  </si>
  <si>
    <t>(0, 108, 'Pyrolysis', 'diesel')</t>
  </si>
  <si>
    <t>(0, 108, 'Pyrolysis', 'TPC')</t>
  </si>
  <si>
    <t>(0, 108, 'AD', 'heat')</t>
  </si>
  <si>
    <t>(0, 108, 'AD', 'electricity')</t>
  </si>
  <si>
    <t>(0, 108, 'AD', 'disposal')</t>
  </si>
  <si>
    <t>(0, 108, 'AD', 'transportation')</t>
  </si>
  <si>
    <t>(0, 108, 'AD', 'water')</t>
  </si>
  <si>
    <t>(0, 108, 'AD', 'labor')</t>
  </si>
  <si>
    <t>(0, 108, 'AD', 'diesel')</t>
  </si>
  <si>
    <t>(0, 108, 'AD', 'TPC')</t>
  </si>
  <si>
    <t>(0, 108, 'HTL', 'heat')</t>
  </si>
  <si>
    <t>(0, 108, 'HTL', 'electricity')</t>
  </si>
  <si>
    <t>(0, 108, 'HTL', 'disposal')</t>
  </si>
  <si>
    <t>(0, 108, 'HTL', 'transportation')</t>
  </si>
  <si>
    <t>(0, 108, 'HTL', 'water')</t>
  </si>
  <si>
    <t>(0, 108, 'HTL', 'labor')</t>
  </si>
  <si>
    <t>(0, 108, 'HTL', 'diesel')</t>
  </si>
  <si>
    <t>(0, 108, 'HTL', 'TPC')</t>
  </si>
  <si>
    <t>(0, 108, 'HTC', 'heat')</t>
  </si>
  <si>
    <t>(0, 108, 'HTC', 'electricity')</t>
  </si>
  <si>
    <t>(0, 108, 'HTC', 'disposal')</t>
  </si>
  <si>
    <t>(0, 108, 'HTC', 'transportation')</t>
  </si>
  <si>
    <t>(0, 108, 'HTC', 'water')</t>
  </si>
  <si>
    <t>(0, 108, 'HTC', 'labor')</t>
  </si>
  <si>
    <t>(0, 108, 'HTC', 'diesel')</t>
  </si>
  <si>
    <t>(0, 108, 'HTC', 'TPC')</t>
  </si>
  <si>
    <t>(0, 108, 'CHP', 'heat')</t>
  </si>
  <si>
    <t>(0, 108, 'CHP', 'electricity')</t>
  </si>
  <si>
    <t>(0, 108, 'CHP', 'disposal')</t>
  </si>
  <si>
    <t>(0, 108, 'CHP', 'transportation')</t>
  </si>
  <si>
    <t>(0, 108, 'CHP', 'water')</t>
  </si>
  <si>
    <t>(0, 108, 'CHP', 'labor')</t>
  </si>
  <si>
    <t>(0, 108, 'CHP', 'diesel')</t>
  </si>
  <si>
    <t>(0, 108, 'CHP', 'TPC')</t>
  </si>
  <si>
    <t>(0, 108, 'Feedstock', 'heat')</t>
  </si>
  <si>
    <t>(0, 108, 'Feedstock', 'electricity')</t>
  </si>
  <si>
    <t>(0, 108, 'Feedstock', 'disposal')</t>
  </si>
  <si>
    <t>(0, 108, 'Feedstock', 'transportation')</t>
  </si>
  <si>
    <t>(0, 108, 'Feedstock', 'water')</t>
  </si>
  <si>
    <t>(0, 108, 'Feedstock', 'labor')</t>
  </si>
  <si>
    <t>(0, 108, 'Feedstock', 'diesel')</t>
  </si>
  <si>
    <t>(0, 108, 'Feedstock', 'TPC')</t>
  </si>
  <si>
    <t>(0, 109, 'Pyrolysis', 'heat')</t>
  </si>
  <si>
    <t>(0, 109, 'Pyrolysis', 'electricity')</t>
  </si>
  <si>
    <t>(0, 109, 'Pyrolysis', 'disposal')</t>
  </si>
  <si>
    <t>(0, 109, 'Pyrolysis', 'transportation')</t>
  </si>
  <si>
    <t>(0, 109, 'Pyrolysis', 'water')</t>
  </si>
  <si>
    <t>(0, 109, 'Pyrolysis', 'labor')</t>
  </si>
  <si>
    <t>(0, 109, 'Pyrolysis', 'diesel')</t>
  </si>
  <si>
    <t>(0, 109, 'Pyrolysis', 'TPC')</t>
  </si>
  <si>
    <t>(0, 109, 'AD', 'heat')</t>
  </si>
  <si>
    <t>(0, 109, 'AD', 'electricity')</t>
  </si>
  <si>
    <t>(0, 109, 'AD', 'disposal')</t>
  </si>
  <si>
    <t>(0, 109, 'AD', 'transportation')</t>
  </si>
  <si>
    <t>(0, 109, 'AD', 'water')</t>
  </si>
  <si>
    <t>(0, 109, 'AD', 'labor')</t>
  </si>
  <si>
    <t>(0, 109, 'AD', 'diesel')</t>
  </si>
  <si>
    <t>(0, 109, 'AD', 'TPC')</t>
  </si>
  <si>
    <t>(0, 109, 'HTL', 'heat')</t>
  </si>
  <si>
    <t>(0, 109, 'HTL', 'electricity')</t>
  </si>
  <si>
    <t>(0, 109, 'HTL', 'disposal')</t>
  </si>
  <si>
    <t>(0, 109, 'HTL', 'transportation')</t>
  </si>
  <si>
    <t>(0, 109, 'HTL', 'water')</t>
  </si>
  <si>
    <t>(0, 109, 'HTL', 'labor')</t>
  </si>
  <si>
    <t>(0, 109, 'HTL', 'diesel')</t>
  </si>
  <si>
    <t>(0, 109, 'HTL', 'TPC')</t>
  </si>
  <si>
    <t>(0, 109, 'HTC', 'heat')</t>
  </si>
  <si>
    <t>(0, 109, 'HTC', 'electricity')</t>
  </si>
  <si>
    <t>(0, 109, 'HTC', 'disposal')</t>
  </si>
  <si>
    <t>(0, 109, 'HTC', 'transportation')</t>
  </si>
  <si>
    <t>(0, 109, 'HTC', 'water')</t>
  </si>
  <si>
    <t>(0, 109, 'HTC', 'labor')</t>
  </si>
  <si>
    <t>(0, 109, 'HTC', 'diesel')</t>
  </si>
  <si>
    <t>(0, 109, 'HTC', 'TPC')</t>
  </si>
  <si>
    <t>(0, 109, 'CHP', 'heat')</t>
  </si>
  <si>
    <t>(0, 109, 'CHP', 'electricity')</t>
  </si>
  <si>
    <t>(0, 109, 'CHP', 'disposal')</t>
  </si>
  <si>
    <t>(0, 109, 'CHP', 'transportation')</t>
  </si>
  <si>
    <t>(0, 109, 'CHP', 'water')</t>
  </si>
  <si>
    <t>(0, 109, 'CHP', 'labor')</t>
  </si>
  <si>
    <t>(0, 109, 'CHP', 'diesel')</t>
  </si>
  <si>
    <t>(0, 109, 'CHP', 'TPC')</t>
  </si>
  <si>
    <t>(0, 109, 'Feedstock', 'heat')</t>
  </si>
  <si>
    <t>(0, 109, 'Feedstock', 'electricity')</t>
  </si>
  <si>
    <t>(0, 109, 'Feedstock', 'disposal')</t>
  </si>
  <si>
    <t>(0, 109, 'Feedstock', 'transportation')</t>
  </si>
  <si>
    <t>(0, 109, 'Feedstock', 'water')</t>
  </si>
  <si>
    <t>(0, 109, 'Feedstock', 'labor')</t>
  </si>
  <si>
    <t>(0, 109, 'Feedstock', 'diesel')</t>
  </si>
  <si>
    <t>(0, 109, 'Feedstock', 'TPC')</t>
  </si>
  <si>
    <t>(0, 110, 'Pyrolysis', 'heat')</t>
  </si>
  <si>
    <t>(0, 110, 'Pyrolysis', 'electricity')</t>
  </si>
  <si>
    <t>(0, 110, 'Pyrolysis', 'disposal')</t>
  </si>
  <si>
    <t>(0, 110, 'Pyrolysis', 'transportation')</t>
  </si>
  <si>
    <t>(0, 110, 'Pyrolysis', 'water')</t>
  </si>
  <si>
    <t>(0, 110, 'Pyrolysis', 'labor')</t>
  </si>
  <si>
    <t>(0, 110, 'Pyrolysis', 'diesel')</t>
  </si>
  <si>
    <t>(0, 110, 'Pyrolysis', 'TPC')</t>
  </si>
  <si>
    <t>(0, 110, 'AD', 'heat')</t>
  </si>
  <si>
    <t>(0, 110, 'AD', 'electricity')</t>
  </si>
  <si>
    <t>(0, 110, 'AD', 'disposal')</t>
  </si>
  <si>
    <t>(0, 110, 'AD', 'transportation')</t>
  </si>
  <si>
    <t>(0, 110, 'AD', 'water')</t>
  </si>
  <si>
    <t>(0, 110, 'AD', 'labor')</t>
  </si>
  <si>
    <t>(0, 110, 'AD', 'diesel')</t>
  </si>
  <si>
    <t>(0, 110, 'AD', 'TPC')</t>
  </si>
  <si>
    <t>(0, 110, 'HTL', 'heat')</t>
  </si>
  <si>
    <t>(0, 110, 'HTL', 'electricity')</t>
  </si>
  <si>
    <t>(0, 110, 'HTL', 'disposal')</t>
  </si>
  <si>
    <t>(0, 110, 'HTL', 'transportation')</t>
  </si>
  <si>
    <t>(0, 110, 'HTL', 'water')</t>
  </si>
  <si>
    <t>(0, 110, 'HTL', 'labor')</t>
  </si>
  <si>
    <t>(0, 110, 'HTL', 'diesel')</t>
  </si>
  <si>
    <t>(0, 110, 'HTL', 'TPC')</t>
  </si>
  <si>
    <t>(0, 110, 'HTC', 'heat')</t>
  </si>
  <si>
    <t>(0, 110, 'HTC', 'electricity')</t>
  </si>
  <si>
    <t>(0, 110, 'HTC', 'disposal')</t>
  </si>
  <si>
    <t>(0, 110, 'HTC', 'transportation')</t>
  </si>
  <si>
    <t>(0, 110, 'HTC', 'water')</t>
  </si>
  <si>
    <t>(0, 110, 'HTC', 'labor')</t>
  </si>
  <si>
    <t>(0, 110, 'HTC', 'diesel')</t>
  </si>
  <si>
    <t>(0, 110, 'HTC', 'TPC')</t>
  </si>
  <si>
    <t>(0, 110, 'CHP', 'heat')</t>
  </si>
  <si>
    <t>(0, 110, 'CHP', 'electricity')</t>
  </si>
  <si>
    <t>(0, 110, 'CHP', 'disposal')</t>
  </si>
  <si>
    <t>(0, 110, 'CHP', 'transportation')</t>
  </si>
  <si>
    <t>(0, 110, 'CHP', 'water')</t>
  </si>
  <si>
    <t>(0, 110, 'CHP', 'labor')</t>
  </si>
  <si>
    <t>(0, 110, 'CHP', 'diesel')</t>
  </si>
  <si>
    <t>(0, 110, 'CHP', 'TPC')</t>
  </si>
  <si>
    <t>(0, 110, 'Feedstock', 'heat')</t>
  </si>
  <si>
    <t>(0, 110, 'Feedstock', 'electricity')</t>
  </si>
  <si>
    <t>(0, 110, 'Feedstock', 'disposal')</t>
  </si>
  <si>
    <t>(0, 110, 'Feedstock', 'transportation')</t>
  </si>
  <si>
    <t>(0, 110, 'Feedstock', 'water')</t>
  </si>
  <si>
    <t>(0, 110, 'Feedstock', 'labor')</t>
  </si>
  <si>
    <t>(0, 110, 'Feedstock', 'diesel')</t>
  </si>
  <si>
    <t>(0, 110, 'Feedstock', 'TPC')</t>
  </si>
  <si>
    <t>(0, 111, 'Pyrolysis', 'heat')</t>
  </si>
  <si>
    <t>(0, 111, 'Pyrolysis', 'electricity')</t>
  </si>
  <si>
    <t>(0, 111, 'Pyrolysis', 'disposal')</t>
  </si>
  <si>
    <t>(0, 111, 'Pyrolysis', 'transportation')</t>
  </si>
  <si>
    <t>(0, 111, 'Pyrolysis', 'water')</t>
  </si>
  <si>
    <t>(0, 111, 'Pyrolysis', 'labor')</t>
  </si>
  <si>
    <t>(0, 111, 'Pyrolysis', 'diesel')</t>
  </si>
  <si>
    <t>(0, 111, 'Pyrolysis', 'TPC')</t>
  </si>
  <si>
    <t>(0, 111, 'AD', 'heat')</t>
  </si>
  <si>
    <t>(0, 111, 'AD', 'electricity')</t>
  </si>
  <si>
    <t>(0, 111, 'AD', 'disposal')</t>
  </si>
  <si>
    <t>(0, 111, 'AD', 'transportation')</t>
  </si>
  <si>
    <t>(0, 111, 'AD', 'water')</t>
  </si>
  <si>
    <t>(0, 111, 'AD', 'labor')</t>
  </si>
  <si>
    <t>(0, 111, 'AD', 'diesel')</t>
  </si>
  <si>
    <t>(0, 111, 'AD', 'TPC')</t>
  </si>
  <si>
    <t>(0, 111, 'HTL', 'heat')</t>
  </si>
  <si>
    <t>(0, 111, 'HTL', 'electricity')</t>
  </si>
  <si>
    <t>(0, 111, 'HTL', 'disposal')</t>
  </si>
  <si>
    <t>(0, 111, 'HTL', 'transportation')</t>
  </si>
  <si>
    <t>(0, 111, 'HTL', 'water')</t>
  </si>
  <si>
    <t>(0, 111, 'HTL', 'labor')</t>
  </si>
  <si>
    <t>(0, 111, 'HTL', 'diesel')</t>
  </si>
  <si>
    <t>(0, 111, 'HTL', 'TPC')</t>
  </si>
  <si>
    <t>(0, 111, 'HTC', 'heat')</t>
  </si>
  <si>
    <t>(0, 111, 'HTC', 'electricity')</t>
  </si>
  <si>
    <t>(0, 111, 'HTC', 'disposal')</t>
  </si>
  <si>
    <t>(0, 111, 'HTC', 'transportation')</t>
  </si>
  <si>
    <t>(0, 111, 'HTC', 'water')</t>
  </si>
  <si>
    <t>(0, 111, 'HTC', 'labor')</t>
  </si>
  <si>
    <t>(0, 111, 'HTC', 'diesel')</t>
  </si>
  <si>
    <t>(0, 111, 'HTC', 'TPC')</t>
  </si>
  <si>
    <t>(0, 111, 'CHP', 'heat')</t>
  </si>
  <si>
    <t>(0, 111, 'CHP', 'electricity')</t>
  </si>
  <si>
    <t>(0, 111, 'CHP', 'disposal')</t>
  </si>
  <si>
    <t>(0, 111, 'CHP', 'transportation')</t>
  </si>
  <si>
    <t>(0, 111, 'CHP', 'water')</t>
  </si>
  <si>
    <t>(0, 111, 'CHP', 'labor')</t>
  </si>
  <si>
    <t>(0, 111, 'CHP', 'diesel')</t>
  </si>
  <si>
    <t>(0, 111, 'CHP', 'TPC')</t>
  </si>
  <si>
    <t>(0, 111, 'Feedstock', 'heat')</t>
  </si>
  <si>
    <t>(0, 111, 'Feedstock', 'electricity')</t>
  </si>
  <si>
    <t>(0, 111, 'Feedstock', 'disposal')</t>
  </si>
  <si>
    <t>(0, 111, 'Feedstock', 'transportation')</t>
  </si>
  <si>
    <t>(0, 111, 'Feedstock', 'water')</t>
  </si>
  <si>
    <t>(0, 111, 'Feedstock', 'labor')</t>
  </si>
  <si>
    <t>(0, 111, 'Feedstock', 'diesel')</t>
  </si>
  <si>
    <t>(0, 111, 'Feedstock', 'TPC')</t>
  </si>
  <si>
    <t>(0, 112, 'Pyrolysis', 'heat')</t>
  </si>
  <si>
    <t>(0, 112, 'Pyrolysis', 'electricity')</t>
  </si>
  <si>
    <t>(0, 112, 'Pyrolysis', 'disposal')</t>
  </si>
  <si>
    <t>(0, 112, 'Pyrolysis', 'transportation')</t>
  </si>
  <si>
    <t>(0, 112, 'Pyrolysis', 'water')</t>
  </si>
  <si>
    <t>(0, 112, 'Pyrolysis', 'labor')</t>
  </si>
  <si>
    <t>(0, 112, 'Pyrolysis', 'diesel')</t>
  </si>
  <si>
    <t>(0, 112, 'Pyrolysis', 'TPC')</t>
  </si>
  <si>
    <t>(0, 112, 'AD', 'heat')</t>
  </si>
  <si>
    <t>(0, 112, 'AD', 'electricity')</t>
  </si>
  <si>
    <t>(0, 112, 'AD', 'disposal')</t>
  </si>
  <si>
    <t>(0, 112, 'AD', 'transportation')</t>
  </si>
  <si>
    <t>(0, 112, 'AD', 'water')</t>
  </si>
  <si>
    <t>(0, 112, 'AD', 'labor')</t>
  </si>
  <si>
    <t>(0, 112, 'AD', 'diesel')</t>
  </si>
  <si>
    <t>(0, 112, 'AD', 'TPC')</t>
  </si>
  <si>
    <t>(0, 112, 'HTL', 'heat')</t>
  </si>
  <si>
    <t>(0, 112, 'HTL', 'electricity')</t>
  </si>
  <si>
    <t>(0, 112, 'HTL', 'disposal')</t>
  </si>
  <si>
    <t>(0, 112, 'HTL', 'transportation')</t>
  </si>
  <si>
    <t>(0, 112, 'HTL', 'water')</t>
  </si>
  <si>
    <t>(0, 112, 'HTL', 'labor')</t>
  </si>
  <si>
    <t>(0, 112, 'HTL', 'diesel')</t>
  </si>
  <si>
    <t>(0, 112, 'HTL', 'TPC')</t>
  </si>
  <si>
    <t>(0, 112, 'HTC', 'heat')</t>
  </si>
  <si>
    <t>(0, 112, 'HTC', 'electricity')</t>
  </si>
  <si>
    <t>(0, 112, 'HTC', 'disposal')</t>
  </si>
  <si>
    <t>(0, 112, 'HTC', 'transportation')</t>
  </si>
  <si>
    <t>(0, 112, 'HTC', 'water')</t>
  </si>
  <si>
    <t>(0, 112, 'HTC', 'labor')</t>
  </si>
  <si>
    <t>(0, 112, 'HTC', 'diesel')</t>
  </si>
  <si>
    <t>(0, 112, 'HTC', 'TPC')</t>
  </si>
  <si>
    <t>(0, 112, 'CHP', 'heat')</t>
  </si>
  <si>
    <t>(0, 112, 'CHP', 'electricity')</t>
  </si>
  <si>
    <t>(0, 112, 'CHP', 'disposal')</t>
  </si>
  <si>
    <t>(0, 112, 'CHP', 'transportation')</t>
  </si>
  <si>
    <t>(0, 112, 'CHP', 'water')</t>
  </si>
  <si>
    <t>(0, 112, 'CHP', 'labor')</t>
  </si>
  <si>
    <t>(0, 112, 'CHP', 'diesel')</t>
  </si>
  <si>
    <t>(0, 112, 'CHP', 'TPC')</t>
  </si>
  <si>
    <t>(0, 112, 'Feedstock', 'heat')</t>
  </si>
  <si>
    <t>(0, 112, 'Feedstock', 'electricity')</t>
  </si>
  <si>
    <t>(0, 112, 'Feedstock', 'disposal')</t>
  </si>
  <si>
    <t>(0, 112, 'Feedstock', 'transportation')</t>
  </si>
  <si>
    <t>(0, 112, 'Feedstock', 'water')</t>
  </si>
  <si>
    <t>(0, 112, 'Feedstock', 'labor')</t>
  </si>
  <si>
    <t>(0, 112, 'Feedstock', 'diesel')</t>
  </si>
  <si>
    <t>(0, 112, 'Feedstock', 'TPC')</t>
  </si>
  <si>
    <t>(0, 113, 'Pyrolysis', 'heat')</t>
  </si>
  <si>
    <t>(0, 113, 'Pyrolysis', 'electricity')</t>
  </si>
  <si>
    <t>(0, 113, 'Pyrolysis', 'disposal')</t>
  </si>
  <si>
    <t>(0, 113, 'Pyrolysis', 'transportation')</t>
  </si>
  <si>
    <t>(0, 113, 'Pyrolysis', 'water')</t>
  </si>
  <si>
    <t>(0, 113, 'Pyrolysis', 'labor')</t>
  </si>
  <si>
    <t>(0, 113, 'Pyrolysis', 'diesel')</t>
  </si>
  <si>
    <t>(0, 113, 'Pyrolysis', 'TPC')</t>
  </si>
  <si>
    <t>(0, 113, 'AD', 'heat')</t>
  </si>
  <si>
    <t>(0, 113, 'AD', 'electricity')</t>
  </si>
  <si>
    <t>(0, 113, 'AD', 'disposal')</t>
  </si>
  <si>
    <t>(0, 113, 'AD', 'transportation')</t>
  </si>
  <si>
    <t>(0, 113, 'AD', 'water')</t>
  </si>
  <si>
    <t>(0, 113, 'AD', 'labor')</t>
  </si>
  <si>
    <t>(0, 113, 'AD', 'diesel')</t>
  </si>
  <si>
    <t>(0, 113, 'AD', 'TPC')</t>
  </si>
  <si>
    <t>(0, 113, 'HTL', 'heat')</t>
  </si>
  <si>
    <t>(0, 113, 'HTL', 'electricity')</t>
  </si>
  <si>
    <t>(0, 113, 'HTL', 'disposal')</t>
  </si>
  <si>
    <t>(0, 113, 'HTL', 'transportation')</t>
  </si>
  <si>
    <t>(0, 113, 'HTL', 'water')</t>
  </si>
  <si>
    <t>(0, 113, 'HTL', 'labor')</t>
  </si>
  <si>
    <t>(0, 113, 'HTL', 'diesel')</t>
  </si>
  <si>
    <t>(0, 113, 'HTL', 'TPC')</t>
  </si>
  <si>
    <t>(0, 113, 'HTC', 'heat')</t>
  </si>
  <si>
    <t>(0, 113, 'HTC', 'electricity')</t>
  </si>
  <si>
    <t>(0, 113, 'HTC', 'disposal')</t>
  </si>
  <si>
    <t>(0, 113, 'HTC', 'transportation')</t>
  </si>
  <si>
    <t>(0, 113, 'HTC', 'water')</t>
  </si>
  <si>
    <t>(0, 113, 'HTC', 'labor')</t>
  </si>
  <si>
    <t>(0, 113, 'HTC', 'diesel')</t>
  </si>
  <si>
    <t>(0, 113, 'HTC', 'TPC')</t>
  </si>
  <si>
    <t>(0, 113, 'CHP', 'heat')</t>
  </si>
  <si>
    <t>(0, 113, 'CHP', 'electricity')</t>
  </si>
  <si>
    <t>(0, 113, 'CHP', 'disposal')</t>
  </si>
  <si>
    <t>(0, 113, 'CHP', 'transportation')</t>
  </si>
  <si>
    <t>(0, 113, 'CHP', 'water')</t>
  </si>
  <si>
    <t>(0, 113, 'CHP', 'labor')</t>
  </si>
  <si>
    <t>(0, 113, 'CHP', 'diesel')</t>
  </si>
  <si>
    <t>(0, 113, 'CHP', 'TPC')</t>
  </si>
  <si>
    <t>(0, 113, 'Feedstock', 'heat')</t>
  </si>
  <si>
    <t>(0, 113, 'Feedstock', 'electricity')</t>
  </si>
  <si>
    <t>(0, 113, 'Feedstock', 'disposal')</t>
  </si>
  <si>
    <t>(0, 113, 'Feedstock', 'transportation')</t>
  </si>
  <si>
    <t>(0, 113, 'Feedstock', 'water')</t>
  </si>
  <si>
    <t>(0, 113, 'Feedstock', 'labor')</t>
  </si>
  <si>
    <t>(0, 113, 'Feedstock', 'diesel')</t>
  </si>
  <si>
    <t>(0, 113, 'Feedstock', 'TPC')</t>
  </si>
  <si>
    <t>(0, 114, 'Pyrolysis', 'heat')</t>
  </si>
  <si>
    <t>(0, 114, 'Pyrolysis', 'electricity')</t>
  </si>
  <si>
    <t>(0, 114, 'Pyrolysis', 'disposal')</t>
  </si>
  <si>
    <t>(0, 114, 'Pyrolysis', 'transportation')</t>
  </si>
  <si>
    <t>(0, 114, 'Pyrolysis', 'water')</t>
  </si>
  <si>
    <t>(0, 114, 'Pyrolysis', 'labor')</t>
  </si>
  <si>
    <t>(0, 114, 'Pyrolysis', 'diesel')</t>
  </si>
  <si>
    <t>(0, 114, 'Pyrolysis', 'TPC')</t>
  </si>
  <si>
    <t>(0, 114, 'AD', 'heat')</t>
  </si>
  <si>
    <t>(0, 114, 'AD', 'electricity')</t>
  </si>
  <si>
    <t>(0, 114, 'AD', 'disposal')</t>
  </si>
  <si>
    <t>(0, 114, 'AD', 'transportation')</t>
  </si>
  <si>
    <t>(0, 114, 'AD', 'water')</t>
  </si>
  <si>
    <t>(0, 114, 'AD', 'labor')</t>
  </si>
  <si>
    <t>(0, 114, 'AD', 'diesel')</t>
  </si>
  <si>
    <t>(0, 114, 'AD', 'TPC')</t>
  </si>
  <si>
    <t>(0, 114, 'HTL', 'heat')</t>
  </si>
  <si>
    <t>(0, 114, 'HTL', 'electricity')</t>
  </si>
  <si>
    <t>(0, 114, 'HTL', 'disposal')</t>
  </si>
  <si>
    <t>(0, 114, 'HTL', 'transportation')</t>
  </si>
  <si>
    <t>(0, 114, 'HTL', 'water')</t>
  </si>
  <si>
    <t>(0, 114, 'HTL', 'labor')</t>
  </si>
  <si>
    <t>(0, 114, 'HTL', 'diesel')</t>
  </si>
  <si>
    <t>(0, 114, 'HTL', 'TPC')</t>
  </si>
  <si>
    <t>(0, 114, 'HTC', 'heat')</t>
  </si>
  <si>
    <t>(0, 114, 'HTC', 'electricity')</t>
  </si>
  <si>
    <t>(0, 114, 'HTC', 'disposal')</t>
  </si>
  <si>
    <t>(0, 114, 'HTC', 'transportation')</t>
  </si>
  <si>
    <t>(0, 114, 'HTC', 'water')</t>
  </si>
  <si>
    <t>(0, 114, 'HTC', 'labor')</t>
  </si>
  <si>
    <t>(0, 114, 'HTC', 'diesel')</t>
  </si>
  <si>
    <t>(0, 114, 'HTC', 'TPC')</t>
  </si>
  <si>
    <t>(0, 114, 'CHP', 'heat')</t>
  </si>
  <si>
    <t>(0, 114, 'CHP', 'electricity')</t>
  </si>
  <si>
    <t>(0, 114, 'CHP', 'disposal')</t>
  </si>
  <si>
    <t>(0, 114, 'CHP', 'transportation')</t>
  </si>
  <si>
    <t>(0, 114, 'CHP', 'water')</t>
  </si>
  <si>
    <t>(0, 114, 'CHP', 'labor')</t>
  </si>
  <si>
    <t>(0, 114, 'CHP', 'diesel')</t>
  </si>
  <si>
    <t>(0, 114, 'CHP', 'TPC')</t>
  </si>
  <si>
    <t>(0, 114, 'Feedstock', 'heat')</t>
  </si>
  <si>
    <t>(0, 114, 'Feedstock', 'electricity')</t>
  </si>
  <si>
    <t>(0, 114, 'Feedstock', 'disposal')</t>
  </si>
  <si>
    <t>(0, 114, 'Feedstock', 'transportation')</t>
  </si>
  <si>
    <t>(0, 114, 'Feedstock', 'water')</t>
  </si>
  <si>
    <t>(0, 114, 'Feedstock', 'labor')</t>
  </si>
  <si>
    <t>(0, 114, 'Feedstock', 'diesel')</t>
  </si>
  <si>
    <t>(0, 114, 'Feedstock', 'TPC')</t>
  </si>
  <si>
    <t>(0, 115, 'Pyrolysis', 'heat')</t>
  </si>
  <si>
    <t>(0, 115, 'Pyrolysis', 'electricity')</t>
  </si>
  <si>
    <t>(0, 115, 'Pyrolysis', 'disposal')</t>
  </si>
  <si>
    <t>(0, 115, 'Pyrolysis', 'transportation')</t>
  </si>
  <si>
    <t>(0, 115, 'Pyrolysis', 'water')</t>
  </si>
  <si>
    <t>(0, 115, 'Pyrolysis', 'labor')</t>
  </si>
  <si>
    <t>(0, 115, 'Pyrolysis', 'diesel')</t>
  </si>
  <si>
    <t>(0, 115, 'Pyrolysis', 'TPC')</t>
  </si>
  <si>
    <t>(0, 115, 'AD', 'heat')</t>
  </si>
  <si>
    <t>(0, 115, 'AD', 'electricity')</t>
  </si>
  <si>
    <t>(0, 115, 'AD', 'disposal')</t>
  </si>
  <si>
    <t>(0, 115, 'AD', 'transportation')</t>
  </si>
  <si>
    <t>(0, 115, 'AD', 'water')</t>
  </si>
  <si>
    <t>(0, 115, 'AD', 'labor')</t>
  </si>
  <si>
    <t>(0, 115, 'AD', 'diesel')</t>
  </si>
  <si>
    <t>(0, 115, 'AD', 'TPC')</t>
  </si>
  <si>
    <t>(0, 115, 'HTL', 'heat')</t>
  </si>
  <si>
    <t>(0, 115, 'HTL', 'electricity')</t>
  </si>
  <si>
    <t>(0, 115, 'HTL', 'disposal')</t>
  </si>
  <si>
    <t>(0, 115, 'HTL', 'transportation')</t>
  </si>
  <si>
    <t>(0, 115, 'HTL', 'water')</t>
  </si>
  <si>
    <t>(0, 115, 'HTL', 'labor')</t>
  </si>
  <si>
    <t>(0, 115, 'HTL', 'diesel')</t>
  </si>
  <si>
    <t>(0, 115, 'HTL', 'TPC')</t>
  </si>
  <si>
    <t>(0, 115, 'HTC', 'heat')</t>
  </si>
  <si>
    <t>(0, 115, 'HTC', 'electricity')</t>
  </si>
  <si>
    <t>(0, 115, 'HTC', 'disposal')</t>
  </si>
  <si>
    <t>(0, 115, 'HTC', 'transportation')</t>
  </si>
  <si>
    <t>(0, 115, 'HTC', 'water')</t>
  </si>
  <si>
    <t>(0, 115, 'HTC', 'labor')</t>
  </si>
  <si>
    <t>(0, 115, 'HTC', 'diesel')</t>
  </si>
  <si>
    <t>(0, 115, 'HTC', 'TPC')</t>
  </si>
  <si>
    <t>(0, 115, 'CHP', 'heat')</t>
  </si>
  <si>
    <t>(0, 115, 'CHP', 'electricity')</t>
  </si>
  <si>
    <t>(0, 115, 'CHP', 'disposal')</t>
  </si>
  <si>
    <t>(0, 115, 'CHP', 'transportation')</t>
  </si>
  <si>
    <t>(0, 115, 'CHP', 'water')</t>
  </si>
  <si>
    <t>(0, 115, 'CHP', 'labor')</t>
  </si>
  <si>
    <t>(0, 115, 'CHP', 'diesel')</t>
  </si>
  <si>
    <t>(0, 115, 'CHP', 'TPC')</t>
  </si>
  <si>
    <t>(0, 115, 'Feedstock', 'heat')</t>
  </si>
  <si>
    <t>(0, 115, 'Feedstock', 'electricity')</t>
  </si>
  <si>
    <t>(0, 115, 'Feedstock', 'disposal')</t>
  </si>
  <si>
    <t>(0, 115, 'Feedstock', 'transportation')</t>
  </si>
  <si>
    <t>(0, 115, 'Feedstock', 'water')</t>
  </si>
  <si>
    <t>(0, 115, 'Feedstock', 'labor')</t>
  </si>
  <si>
    <t>(0, 115, 'Feedstock', 'diesel')</t>
  </si>
  <si>
    <t>(0, 115, 'Feedstock', 'TPC')</t>
  </si>
  <si>
    <t>(0, 116, 'Pyrolysis', 'heat')</t>
  </si>
  <si>
    <t>(0, 116, 'Pyrolysis', 'electricity')</t>
  </si>
  <si>
    <t>(0, 116, 'Pyrolysis', 'disposal')</t>
  </si>
  <si>
    <t>(0, 116, 'Pyrolysis', 'transportation')</t>
  </si>
  <si>
    <t>(0, 116, 'Pyrolysis', 'water')</t>
  </si>
  <si>
    <t>(0, 116, 'Pyrolysis', 'labor')</t>
  </si>
  <si>
    <t>(0, 116, 'Pyrolysis', 'diesel')</t>
  </si>
  <si>
    <t>(0, 116, 'Pyrolysis', 'TPC')</t>
  </si>
  <si>
    <t>(0, 116, 'AD', 'heat')</t>
  </si>
  <si>
    <t>(0, 116, 'AD', 'electricity')</t>
  </si>
  <si>
    <t>(0, 116, 'AD', 'disposal')</t>
  </si>
  <si>
    <t>(0, 116, 'AD', 'transportation')</t>
  </si>
  <si>
    <t>(0, 116, 'AD', 'water')</t>
  </si>
  <si>
    <t>(0, 116, 'AD', 'labor')</t>
  </si>
  <si>
    <t>(0, 116, 'AD', 'diesel')</t>
  </si>
  <si>
    <t>(0, 116, 'AD', 'TPC')</t>
  </si>
  <si>
    <t>(0, 116, 'HTL', 'heat')</t>
  </si>
  <si>
    <t>(0, 116, 'HTL', 'electricity')</t>
  </si>
  <si>
    <t>(0, 116, 'HTL', 'disposal')</t>
  </si>
  <si>
    <t>(0, 116, 'HTL', 'transportation')</t>
  </si>
  <si>
    <t>(0, 116, 'HTL', 'water')</t>
  </si>
  <si>
    <t>(0, 116, 'HTL', 'labor')</t>
  </si>
  <si>
    <t>(0, 116, 'HTL', 'diesel')</t>
  </si>
  <si>
    <t>(0, 116, 'HTL', 'TPC')</t>
  </si>
  <si>
    <t>(0, 116, 'HTC', 'heat')</t>
  </si>
  <si>
    <t>(0, 116, 'HTC', 'electricity')</t>
  </si>
  <si>
    <t>(0, 116, 'HTC', 'disposal')</t>
  </si>
  <si>
    <t>(0, 116, 'HTC', 'transportation')</t>
  </si>
  <si>
    <t>(0, 116, 'HTC', 'water')</t>
  </si>
  <si>
    <t>(0, 116, 'HTC', 'labor')</t>
  </si>
  <si>
    <t>(0, 116, 'HTC', 'diesel')</t>
  </si>
  <si>
    <t>(0, 116, 'HTC', 'TPC')</t>
  </si>
  <si>
    <t>(0, 116, 'CHP', 'heat')</t>
  </si>
  <si>
    <t>(0, 116, 'CHP', 'electricity')</t>
  </si>
  <si>
    <t>(0, 116, 'CHP', 'disposal')</t>
  </si>
  <si>
    <t>(0, 116, 'CHP', 'transportation')</t>
  </si>
  <si>
    <t>(0, 116, 'CHP', 'water')</t>
  </si>
  <si>
    <t>(0, 116, 'CHP', 'labor')</t>
  </si>
  <si>
    <t>(0, 116, 'CHP', 'diesel')</t>
  </si>
  <si>
    <t>(0, 116, 'CHP', 'TPC')</t>
  </si>
  <si>
    <t>(0, 116, 'Feedstock', 'heat')</t>
  </si>
  <si>
    <t>(0, 116, 'Feedstock', 'electricity')</t>
  </si>
  <si>
    <t>(0, 116, 'Feedstock', 'disposal')</t>
  </si>
  <si>
    <t>(0, 116, 'Feedstock', 'transportation')</t>
  </si>
  <si>
    <t>(0, 116, 'Feedstock', 'water')</t>
  </si>
  <si>
    <t>(0, 116, 'Feedstock', 'labor')</t>
  </si>
  <si>
    <t>(0, 116, 'Feedstock', 'diesel')</t>
  </si>
  <si>
    <t>(0, 116, 'Feedstock', 'TPC')</t>
  </si>
  <si>
    <t>(0, 117, 'Pyrolysis', 'heat')</t>
  </si>
  <si>
    <t>(0, 117, 'Pyrolysis', 'electricity')</t>
  </si>
  <si>
    <t>(0, 117, 'Pyrolysis', 'disposal')</t>
  </si>
  <si>
    <t>(0, 117, 'Pyrolysis', 'transportation')</t>
  </si>
  <si>
    <t>(0, 117, 'Pyrolysis', 'water')</t>
  </si>
  <si>
    <t>(0, 117, 'Pyrolysis', 'labor')</t>
  </si>
  <si>
    <t>(0, 117, 'Pyrolysis', 'diesel')</t>
  </si>
  <si>
    <t>(0, 117, 'Pyrolysis', 'TPC')</t>
  </si>
  <si>
    <t>(0, 117, 'AD', 'heat')</t>
  </si>
  <si>
    <t>(0, 117, 'AD', 'electricity')</t>
  </si>
  <si>
    <t>(0, 117, 'AD', 'disposal')</t>
  </si>
  <si>
    <t>(0, 117, 'AD', 'transportation')</t>
  </si>
  <si>
    <t>(0, 117, 'AD', 'water')</t>
  </si>
  <si>
    <t>(0, 117, 'AD', 'labor')</t>
  </si>
  <si>
    <t>(0, 117, 'AD', 'diesel')</t>
  </si>
  <si>
    <t>(0, 117, 'AD', 'TPC')</t>
  </si>
  <si>
    <t>(0, 117, 'HTL', 'heat')</t>
  </si>
  <si>
    <t>(0, 117, 'HTL', 'electricity')</t>
  </si>
  <si>
    <t>(0, 117, 'HTL', 'disposal')</t>
  </si>
  <si>
    <t>(0, 117, 'HTL', 'transportation')</t>
  </si>
  <si>
    <t>(0, 117, 'HTL', 'water')</t>
  </si>
  <si>
    <t>(0, 117, 'HTL', 'labor')</t>
  </si>
  <si>
    <t>(0, 117, 'HTL', 'diesel')</t>
  </si>
  <si>
    <t>(0, 117, 'HTL', 'TPC')</t>
  </si>
  <si>
    <t>(0, 117, 'HTC', 'heat')</t>
  </si>
  <si>
    <t>(0, 117, 'HTC', 'electricity')</t>
  </si>
  <si>
    <t>(0, 117, 'HTC', 'disposal')</t>
  </si>
  <si>
    <t>(0, 117, 'HTC', 'transportation')</t>
  </si>
  <si>
    <t>(0, 117, 'HTC', 'water')</t>
  </si>
  <si>
    <t>(0, 117, 'HTC', 'labor')</t>
  </si>
  <si>
    <t>(0, 117, 'HTC', 'diesel')</t>
  </si>
  <si>
    <t>(0, 117, 'HTC', 'TPC')</t>
  </si>
  <si>
    <t>(0, 117, 'CHP', 'heat')</t>
  </si>
  <si>
    <t>(0, 117, 'CHP', 'electricity')</t>
  </si>
  <si>
    <t>(0, 117, 'CHP', 'disposal')</t>
  </si>
  <si>
    <t>(0, 117, 'CHP', 'transportation')</t>
  </si>
  <si>
    <t>(0, 117, 'CHP', 'water')</t>
  </si>
  <si>
    <t>(0, 117, 'CHP', 'labor')</t>
  </si>
  <si>
    <t>(0, 117, 'CHP', 'diesel')</t>
  </si>
  <si>
    <t>(0, 117, 'CHP', 'TPC')</t>
  </si>
  <si>
    <t>(0, 117, 'Feedstock', 'heat')</t>
  </si>
  <si>
    <t>(0, 117, 'Feedstock', 'electricity')</t>
  </si>
  <si>
    <t>(0, 117, 'Feedstock', 'disposal')</t>
  </si>
  <si>
    <t>(0, 117, 'Feedstock', 'transportation')</t>
  </si>
  <si>
    <t>(0, 117, 'Feedstock', 'water')</t>
  </si>
  <si>
    <t>(0, 117, 'Feedstock', 'labor')</t>
  </si>
  <si>
    <t>(0, 117, 'Feedstock', 'diesel')</t>
  </si>
  <si>
    <t>(0, 117, 'Feedstock', 'TPC')</t>
  </si>
  <si>
    <t>(0, 118, 'Pyrolysis', 'heat')</t>
  </si>
  <si>
    <t>(0, 118, 'Pyrolysis', 'electricity')</t>
  </si>
  <si>
    <t>(0, 118, 'Pyrolysis', 'disposal')</t>
  </si>
  <si>
    <t>(0, 118, 'Pyrolysis', 'transportation')</t>
  </si>
  <si>
    <t>(0, 118, 'Pyrolysis', 'water')</t>
  </si>
  <si>
    <t>(0, 118, 'Pyrolysis', 'labor')</t>
  </si>
  <si>
    <t>(0, 118, 'Pyrolysis', 'diesel')</t>
  </si>
  <si>
    <t>(0, 118, 'Pyrolysis', 'TPC')</t>
  </si>
  <si>
    <t>(0, 118, 'AD', 'heat')</t>
  </si>
  <si>
    <t>(0, 118, 'AD', 'electricity')</t>
  </si>
  <si>
    <t>(0, 118, 'AD', 'disposal')</t>
  </si>
  <si>
    <t>(0, 118, 'AD', 'transportation')</t>
  </si>
  <si>
    <t>(0, 118, 'AD', 'water')</t>
  </si>
  <si>
    <t>(0, 118, 'AD', 'labor')</t>
  </si>
  <si>
    <t>(0, 118, 'AD', 'diesel')</t>
  </si>
  <si>
    <t>(0, 118, 'AD', 'TPC')</t>
  </si>
  <si>
    <t>(0, 118, 'HTL', 'heat')</t>
  </si>
  <si>
    <t>(0, 118, 'HTL', 'electricity')</t>
  </si>
  <si>
    <t>(0, 118, 'HTL', 'disposal')</t>
  </si>
  <si>
    <t>(0, 118, 'HTL', 'transportation')</t>
  </si>
  <si>
    <t>(0, 118, 'HTL', 'water')</t>
  </si>
  <si>
    <t>(0, 118, 'HTL', 'labor')</t>
  </si>
  <si>
    <t>(0, 118, 'HTL', 'diesel')</t>
  </si>
  <si>
    <t>(0, 118, 'HTL', 'TPC')</t>
  </si>
  <si>
    <t>(0, 118, 'HTC', 'heat')</t>
  </si>
  <si>
    <t>(0, 118, 'HTC', 'electricity')</t>
  </si>
  <si>
    <t>(0, 118, 'HTC', 'disposal')</t>
  </si>
  <si>
    <t>(0, 118, 'HTC', 'transportation')</t>
  </si>
  <si>
    <t>(0, 118, 'HTC', 'water')</t>
  </si>
  <si>
    <t>(0, 118, 'HTC', 'labor')</t>
  </si>
  <si>
    <t>(0, 118, 'HTC', 'diesel')</t>
  </si>
  <si>
    <t>(0, 118, 'HTC', 'TPC')</t>
  </si>
  <si>
    <t>(0, 118, 'CHP', 'heat')</t>
  </si>
  <si>
    <t>(0, 118, 'CHP', 'electricity')</t>
  </si>
  <si>
    <t>(0, 118, 'CHP', 'disposal')</t>
  </si>
  <si>
    <t>(0, 118, 'CHP', 'transportation')</t>
  </si>
  <si>
    <t>(0, 118, 'CHP', 'water')</t>
  </si>
  <si>
    <t>(0, 118, 'CHP', 'labor')</t>
  </si>
  <si>
    <t>(0, 118, 'CHP', 'diesel')</t>
  </si>
  <si>
    <t>(0, 118, 'CHP', 'TPC')</t>
  </si>
  <si>
    <t>(0, 118, 'Feedstock', 'heat')</t>
  </si>
  <si>
    <t>(0, 118, 'Feedstock', 'electricity')</t>
  </si>
  <si>
    <t>(0, 118, 'Feedstock', 'disposal')</t>
  </si>
  <si>
    <t>(0, 118, 'Feedstock', 'transportation')</t>
  </si>
  <si>
    <t>(0, 118, 'Feedstock', 'water')</t>
  </si>
  <si>
    <t>(0, 118, 'Feedstock', 'labor')</t>
  </si>
  <si>
    <t>(0, 118, 'Feedstock', 'diesel')</t>
  </si>
  <si>
    <t>(0, 118, 'Feedstock', 'TPC')</t>
  </si>
  <si>
    <t>(0, 119, 'Pyrolysis', 'heat')</t>
  </si>
  <si>
    <t>(0, 119, 'Pyrolysis', 'electricity')</t>
  </si>
  <si>
    <t>(0, 119, 'Pyrolysis', 'disposal')</t>
  </si>
  <si>
    <t>(0, 119, 'Pyrolysis', 'transportation')</t>
  </si>
  <si>
    <t>(0, 119, 'Pyrolysis', 'water')</t>
  </si>
  <si>
    <t>(0, 119, 'Pyrolysis', 'labor')</t>
  </si>
  <si>
    <t>(0, 119, 'Pyrolysis', 'diesel')</t>
  </si>
  <si>
    <t>(0, 119, 'Pyrolysis', 'TPC')</t>
  </si>
  <si>
    <t>(0, 119, 'AD', 'heat')</t>
  </si>
  <si>
    <t>(0, 119, 'AD', 'electricity')</t>
  </si>
  <si>
    <t>(0, 119, 'AD', 'disposal')</t>
  </si>
  <si>
    <t>(0, 119, 'AD', 'transportation')</t>
  </si>
  <si>
    <t>(0, 119, 'AD', 'water')</t>
  </si>
  <si>
    <t>(0, 119, 'AD', 'labor')</t>
  </si>
  <si>
    <t>(0, 119, 'AD', 'diesel')</t>
  </si>
  <si>
    <t>(0, 119, 'AD', 'TPC')</t>
  </si>
  <si>
    <t>(0, 119, 'HTL', 'heat')</t>
  </si>
  <si>
    <t>(0, 119, 'HTL', 'electricity')</t>
  </si>
  <si>
    <t>(0, 119, 'HTL', 'disposal')</t>
  </si>
  <si>
    <t>(0, 119, 'HTL', 'transportation')</t>
  </si>
  <si>
    <t>(0, 119, 'HTL', 'water')</t>
  </si>
  <si>
    <t>(0, 119, 'HTL', 'labor')</t>
  </si>
  <si>
    <t>(0, 119, 'HTL', 'diesel')</t>
  </si>
  <si>
    <t>(0, 119, 'HTL', 'TPC')</t>
  </si>
  <si>
    <t>(0, 119, 'HTC', 'heat')</t>
  </si>
  <si>
    <t>(0, 119, 'HTC', 'electricity')</t>
  </si>
  <si>
    <t>(0, 119, 'HTC', 'disposal')</t>
  </si>
  <si>
    <t>(0, 119, 'HTC', 'transportation')</t>
  </si>
  <si>
    <t>(0, 119, 'HTC', 'water')</t>
  </si>
  <si>
    <t>(0, 119, 'HTC', 'labor')</t>
  </si>
  <si>
    <t>(0, 119, 'HTC', 'diesel')</t>
  </si>
  <si>
    <t>(0, 119, 'HTC', 'TPC')</t>
  </si>
  <si>
    <t>(0, 119, 'CHP', 'heat')</t>
  </si>
  <si>
    <t>(0, 119, 'CHP', 'electricity')</t>
  </si>
  <si>
    <t>(0, 119, 'CHP', 'disposal')</t>
  </si>
  <si>
    <t>(0, 119, 'CHP', 'transportation')</t>
  </si>
  <si>
    <t>(0, 119, 'CHP', 'water')</t>
  </si>
  <si>
    <t>(0, 119, 'CHP', 'labor')</t>
  </si>
  <si>
    <t>(0, 119, 'CHP', 'diesel')</t>
  </si>
  <si>
    <t>(0, 119, 'CHP', 'TPC')</t>
  </si>
  <si>
    <t>(0, 119, 'Feedstock', 'heat')</t>
  </si>
  <si>
    <t>(0, 119, 'Feedstock', 'electricity')</t>
  </si>
  <si>
    <t>(0, 119, 'Feedstock', 'disposal')</t>
  </si>
  <si>
    <t>(0, 119, 'Feedstock', 'transportation')</t>
  </si>
  <si>
    <t>(0, 119, 'Feedstock', 'water')</t>
  </si>
  <si>
    <t>(0, 119, 'Feedstock', 'labor')</t>
  </si>
  <si>
    <t>(0, 119, 'Feedstock', 'diesel')</t>
  </si>
  <si>
    <t>(0, 119, 'Feedstock', 'TPC')</t>
  </si>
  <si>
    <t>opex_revenues</t>
  </si>
  <si>
    <t>(0, 0, 'Pyrolysis', 'avoided fertilizer')</t>
  </si>
  <si>
    <t>(0, 0, 'Pyrolysis', 'bio oil')</t>
  </si>
  <si>
    <t>(0, 0, 'Pyrolysis', 'avoided coal')</t>
  </si>
  <si>
    <t>(0, 0, 'AD', 'avoided fertilizer')</t>
  </si>
  <si>
    <t>(0, 0, 'AD', 'bio oil')</t>
  </si>
  <si>
    <t>(0, 0, 'AD', 'avoided coal')</t>
  </si>
  <si>
    <t>(0, 0, 'HTL', 'avoided fertilizer')</t>
  </si>
  <si>
    <t>(0, 0, 'HTL', 'bio oil')</t>
  </si>
  <si>
    <t>(0, 0, 'HTL', 'avoided coal')</t>
  </si>
  <si>
    <t>(0, 0, 'HTC', 'avoided fertilizer')</t>
  </si>
  <si>
    <t>(0, 0, 'HTC', 'bio oil')</t>
  </si>
  <si>
    <t>(0, 0, 'HTC', 'avoided coal')</t>
  </si>
  <si>
    <t>(0, 0, 'CHP', 'avoided fertilizer')</t>
  </si>
  <si>
    <t>(0, 0, 'CHP', 'bio oil')</t>
  </si>
  <si>
    <t>(0, 0, 'CHP', 'avoided coal')</t>
  </si>
  <si>
    <t>(0, 0, 'Feedstock', 'avoided fertilizer')</t>
  </si>
  <si>
    <t>(0, 0, 'Feedstock', 'bio oil')</t>
  </si>
  <si>
    <t>(0, 0, 'Feedstock', 'avoided coal')</t>
  </si>
  <si>
    <t>(0, 1, 'Pyrolysis', 'avoided fertilizer')</t>
  </si>
  <si>
    <t>(0, 1, 'Pyrolysis', 'bio oil')</t>
  </si>
  <si>
    <t>(0, 1, 'Pyrolysis', 'avoided coal')</t>
  </si>
  <si>
    <t>(0, 1, 'AD', 'avoided fertilizer')</t>
  </si>
  <si>
    <t>(0, 1, 'AD', 'bio oil')</t>
  </si>
  <si>
    <t>(0, 1, 'AD', 'avoided coal')</t>
  </si>
  <si>
    <t>(0, 1, 'HTL', 'avoided fertilizer')</t>
  </si>
  <si>
    <t>(0, 1, 'HTL', 'bio oil')</t>
  </si>
  <si>
    <t>(0, 1, 'HTL', 'avoided coal')</t>
  </si>
  <si>
    <t>(0, 1, 'HTC', 'avoided fertilizer')</t>
  </si>
  <si>
    <t>(0, 1, 'HTC', 'bio oil')</t>
  </si>
  <si>
    <t>(0, 1, 'HTC', 'avoided coal')</t>
  </si>
  <si>
    <t>(0, 1, 'CHP', 'avoided fertilizer')</t>
  </si>
  <si>
    <t>(0, 1, 'CHP', 'bio oil')</t>
  </si>
  <si>
    <t>(0, 1, 'CHP', 'avoided coal')</t>
  </si>
  <si>
    <t>(0, 1, 'Feedstock', 'avoided fertilizer')</t>
  </si>
  <si>
    <t>(0, 1, 'Feedstock', 'bio oil')</t>
  </si>
  <si>
    <t>(0, 1, 'Feedstock', 'avoided coal')</t>
  </si>
  <si>
    <t>(0, 2, 'Pyrolysis', 'avoided fertilizer')</t>
  </si>
  <si>
    <t>(0, 2, 'Pyrolysis', 'bio oil')</t>
  </si>
  <si>
    <t>(0, 2, 'Pyrolysis', 'avoided coal')</t>
  </si>
  <si>
    <t>(0, 2, 'AD', 'avoided fertilizer')</t>
  </si>
  <si>
    <t>(0, 2, 'AD', 'bio oil')</t>
  </si>
  <si>
    <t>(0, 2, 'AD', 'avoided coal')</t>
  </si>
  <si>
    <t>(0, 2, 'HTL', 'avoided fertilizer')</t>
  </si>
  <si>
    <t>(0, 2, 'HTL', 'bio oil')</t>
  </si>
  <si>
    <t>(0, 2, 'HTL', 'avoided coal')</t>
  </si>
  <si>
    <t>(0, 2, 'HTC', 'avoided fertilizer')</t>
  </si>
  <si>
    <t>(0, 2, 'HTC', 'bio oil')</t>
  </si>
  <si>
    <t>(0, 2, 'HTC', 'avoided coal')</t>
  </si>
  <si>
    <t>(0, 2, 'CHP', 'avoided fertilizer')</t>
  </si>
  <si>
    <t>(0, 2, 'CHP', 'bio oil')</t>
  </si>
  <si>
    <t>(0, 2, 'CHP', 'avoided coal')</t>
  </si>
  <si>
    <t>(0, 2, 'Feedstock', 'avoided fertilizer')</t>
  </si>
  <si>
    <t>(0, 2, 'Feedstock', 'bio oil')</t>
  </si>
  <si>
    <t>(0, 2, 'Feedstock', 'avoided coal')</t>
  </si>
  <si>
    <t>(0, 3, 'Pyrolysis', 'avoided fertilizer')</t>
  </si>
  <si>
    <t>(0, 3, 'Pyrolysis', 'bio oil')</t>
  </si>
  <si>
    <t>(0, 3, 'Pyrolysis', 'avoided coal')</t>
  </si>
  <si>
    <t>(0, 3, 'AD', 'avoided fertilizer')</t>
  </si>
  <si>
    <t>(0, 3, 'AD', 'bio oil')</t>
  </si>
  <si>
    <t>(0, 3, 'AD', 'avoided coal')</t>
  </si>
  <si>
    <t>(0, 3, 'HTL', 'avoided fertilizer')</t>
  </si>
  <si>
    <t>(0, 3, 'HTL', 'bio oil')</t>
  </si>
  <si>
    <t>(0, 3, 'HTL', 'avoided coal')</t>
  </si>
  <si>
    <t>(0, 3, 'HTC', 'avoided fertilizer')</t>
  </si>
  <si>
    <t>(0, 3, 'HTC', 'bio oil')</t>
  </si>
  <si>
    <t>(0, 3, 'HTC', 'avoided coal')</t>
  </si>
  <si>
    <t>(0, 3, 'CHP', 'avoided fertilizer')</t>
  </si>
  <si>
    <t>(0, 3, 'CHP', 'bio oil')</t>
  </si>
  <si>
    <t>(0, 3, 'CHP', 'avoided coal')</t>
  </si>
  <si>
    <t>(0, 3, 'Feedstock', 'avoided fertilizer')</t>
  </si>
  <si>
    <t>(0, 3, 'Feedstock', 'bio oil')</t>
  </si>
  <si>
    <t>(0, 3, 'Feedstock', 'avoided coal')</t>
  </si>
  <si>
    <t>(0, 4, 'Pyrolysis', 'avoided fertilizer')</t>
  </si>
  <si>
    <t>(0, 4, 'Pyrolysis', 'bio oil')</t>
  </si>
  <si>
    <t>(0, 4, 'Pyrolysis', 'avoided coal')</t>
  </si>
  <si>
    <t>(0, 4, 'AD', 'avoided fertilizer')</t>
  </si>
  <si>
    <t>(0, 4, 'AD', 'bio oil')</t>
  </si>
  <si>
    <t>(0, 4, 'AD', 'avoided coal')</t>
  </si>
  <si>
    <t>(0, 4, 'HTL', 'avoided fertilizer')</t>
  </si>
  <si>
    <t>(0, 4, 'HTL', 'bio oil')</t>
  </si>
  <si>
    <t>(0, 4, 'HTL', 'avoided coal')</t>
  </si>
  <si>
    <t>(0, 4, 'HTC', 'avoided fertilizer')</t>
  </si>
  <si>
    <t>(0, 4, 'HTC', 'bio oil')</t>
  </si>
  <si>
    <t>(0, 4, 'HTC', 'avoided coal')</t>
  </si>
  <si>
    <t>(0, 4, 'CHP', 'avoided fertilizer')</t>
  </si>
  <si>
    <t>(0, 4, 'CHP', 'bio oil')</t>
  </si>
  <si>
    <t>(0, 4, 'CHP', 'avoided coal')</t>
  </si>
  <si>
    <t>(0, 4, 'Feedstock', 'avoided fertilizer')</t>
  </si>
  <si>
    <t>(0, 4, 'Feedstock', 'bio oil')</t>
  </si>
  <si>
    <t>(0, 4, 'Feedstock', 'avoided coal')</t>
  </si>
  <si>
    <t>(0, 5, 'Pyrolysis', 'avoided fertilizer')</t>
  </si>
  <si>
    <t>(0, 5, 'Pyrolysis', 'bio oil')</t>
  </si>
  <si>
    <t>(0, 5, 'Pyrolysis', 'avoided coal')</t>
  </si>
  <si>
    <t>(0, 5, 'AD', 'avoided fertilizer')</t>
  </si>
  <si>
    <t>(0, 5, 'AD', 'bio oil')</t>
  </si>
  <si>
    <t>(0, 5, 'AD', 'avoided coal')</t>
  </si>
  <si>
    <t>(0, 5, 'HTL', 'avoided fertilizer')</t>
  </si>
  <si>
    <t>(0, 5, 'HTL', 'bio oil')</t>
  </si>
  <si>
    <t>(0, 5, 'HTL', 'avoided coal')</t>
  </si>
  <si>
    <t>(0, 5, 'HTC', 'avoided fertilizer')</t>
  </si>
  <si>
    <t>(0, 5, 'HTC', 'bio oil')</t>
  </si>
  <si>
    <t>(0, 5, 'HTC', 'avoided coal')</t>
  </si>
  <si>
    <t>(0, 5, 'CHP', 'avoided fertilizer')</t>
  </si>
  <si>
    <t>(0, 5, 'CHP', 'bio oil')</t>
  </si>
  <si>
    <t>(0, 5, 'CHP', 'avoided coal')</t>
  </si>
  <si>
    <t>(0, 5, 'Feedstock', 'avoided fertilizer')</t>
  </si>
  <si>
    <t>(0, 5, 'Feedstock', 'bio oil')</t>
  </si>
  <si>
    <t>(0, 5, 'Feedstock', 'avoided coal')</t>
  </si>
  <si>
    <t>(0, 6, 'Pyrolysis', 'avoided fertilizer')</t>
  </si>
  <si>
    <t>(0, 6, 'Pyrolysis', 'bio oil')</t>
  </si>
  <si>
    <t>(0, 6, 'Pyrolysis', 'avoided coal')</t>
  </si>
  <si>
    <t>(0, 6, 'AD', 'avoided fertilizer')</t>
  </si>
  <si>
    <t>(0, 6, 'AD', 'bio oil')</t>
  </si>
  <si>
    <t>(0, 6, 'AD', 'avoided coal')</t>
  </si>
  <si>
    <t>(0, 6, 'HTL', 'avoided fertilizer')</t>
  </si>
  <si>
    <t>(0, 6, 'HTL', 'bio oil')</t>
  </si>
  <si>
    <t>(0, 6, 'HTL', 'avoided coal')</t>
  </si>
  <si>
    <t>(0, 6, 'HTC', 'avoided fertilizer')</t>
  </si>
  <si>
    <t>(0, 6, 'HTC', 'bio oil')</t>
  </si>
  <si>
    <t>(0, 6, 'HTC', 'avoided coal')</t>
  </si>
  <si>
    <t>(0, 6, 'CHP', 'avoided fertilizer')</t>
  </si>
  <si>
    <t>(0, 6, 'CHP', 'bio oil')</t>
  </si>
  <si>
    <t>(0, 6, 'CHP', 'avoided coal')</t>
  </si>
  <si>
    <t>(0, 6, 'Feedstock', 'avoided fertilizer')</t>
  </si>
  <si>
    <t>(0, 6, 'Feedstock', 'bio oil')</t>
  </si>
  <si>
    <t>(0, 6, 'Feedstock', 'avoided coal')</t>
  </si>
  <si>
    <t>(0, 7, 'Pyrolysis', 'avoided fertilizer')</t>
  </si>
  <si>
    <t>(0, 7, 'Pyrolysis', 'bio oil')</t>
  </si>
  <si>
    <t>(0, 7, 'Pyrolysis', 'avoided coal')</t>
  </si>
  <si>
    <t>(0, 7, 'AD', 'avoided fertilizer')</t>
  </si>
  <si>
    <t>(0, 7, 'AD', 'bio oil')</t>
  </si>
  <si>
    <t>(0, 7, 'AD', 'avoided coal')</t>
  </si>
  <si>
    <t>(0, 7, 'HTL', 'avoided fertilizer')</t>
  </si>
  <si>
    <t>(0, 7, 'HTL', 'bio oil')</t>
  </si>
  <si>
    <t>(0, 7, 'HTL', 'avoided coal')</t>
  </si>
  <si>
    <t>(0, 7, 'HTC', 'avoided fertilizer')</t>
  </si>
  <si>
    <t>(0, 7, 'HTC', 'bio oil')</t>
  </si>
  <si>
    <t>(0, 7, 'HTC', 'avoided coal')</t>
  </si>
  <si>
    <t>(0, 7, 'CHP', 'avoided fertilizer')</t>
  </si>
  <si>
    <t>(0, 7, 'CHP', 'bio oil')</t>
  </si>
  <si>
    <t>(0, 7, 'CHP', 'avoided coal')</t>
  </si>
  <si>
    <t>(0, 7, 'Feedstock', 'avoided fertilizer')</t>
  </si>
  <si>
    <t>(0, 7, 'Feedstock', 'bio oil')</t>
  </si>
  <si>
    <t>(0, 7, 'Feedstock', 'avoided coal')</t>
  </si>
  <si>
    <t>(0, 8, 'Pyrolysis', 'avoided fertilizer')</t>
  </si>
  <si>
    <t>(0, 8, 'Pyrolysis', 'bio oil')</t>
  </si>
  <si>
    <t>(0, 8, 'Pyrolysis', 'avoided coal')</t>
  </si>
  <si>
    <t>(0, 8, 'AD', 'avoided fertilizer')</t>
  </si>
  <si>
    <t>(0, 8, 'AD', 'bio oil')</t>
  </si>
  <si>
    <t>(0, 8, 'AD', 'avoided coal')</t>
  </si>
  <si>
    <t>(0, 8, 'HTL', 'avoided fertilizer')</t>
  </si>
  <si>
    <t>(0, 8, 'HTL', 'bio oil')</t>
  </si>
  <si>
    <t>(0, 8, 'HTL', 'avoided coal')</t>
  </si>
  <si>
    <t>(0, 8, 'HTC', 'avoided fertilizer')</t>
  </si>
  <si>
    <t>(0, 8, 'HTC', 'bio oil')</t>
  </si>
  <si>
    <t>(0, 8, 'HTC', 'avoided coal')</t>
  </si>
  <si>
    <t>(0, 8, 'CHP', 'avoided fertilizer')</t>
  </si>
  <si>
    <t>(0, 8, 'CHP', 'bio oil')</t>
  </si>
  <si>
    <t>(0, 8, 'CHP', 'avoided coal')</t>
  </si>
  <si>
    <t>(0, 8, 'Feedstock', 'avoided fertilizer')</t>
  </si>
  <si>
    <t>(0, 8, 'Feedstock', 'bio oil')</t>
  </si>
  <si>
    <t>(0, 8, 'Feedstock', 'avoided coal')</t>
  </si>
  <si>
    <t>(0, 9, 'Pyrolysis', 'avoided fertilizer')</t>
  </si>
  <si>
    <t>(0, 9, 'Pyrolysis', 'bio oil')</t>
  </si>
  <si>
    <t>(0, 9, 'Pyrolysis', 'avoided coal')</t>
  </si>
  <si>
    <t>(0, 9, 'AD', 'avoided fertilizer')</t>
  </si>
  <si>
    <t>(0, 9, 'AD', 'bio oil')</t>
  </si>
  <si>
    <t>(0, 9, 'AD', 'avoided coal')</t>
  </si>
  <si>
    <t>(0, 9, 'HTL', 'avoided fertilizer')</t>
  </si>
  <si>
    <t>(0, 9, 'HTL', 'bio oil')</t>
  </si>
  <si>
    <t>(0, 9, 'HTL', 'avoided coal')</t>
  </si>
  <si>
    <t>(0, 9, 'HTC', 'avoided fertilizer')</t>
  </si>
  <si>
    <t>(0, 9, 'HTC', 'bio oil')</t>
  </si>
  <si>
    <t>(0, 9, 'HTC', 'avoided coal')</t>
  </si>
  <si>
    <t>(0, 9, 'CHP', 'avoided fertilizer')</t>
  </si>
  <si>
    <t>(0, 9, 'CHP', 'bio oil')</t>
  </si>
  <si>
    <t>(0, 9, 'CHP', 'avoided coal')</t>
  </si>
  <si>
    <t>(0, 9, 'Feedstock', 'avoided fertilizer')</t>
  </si>
  <si>
    <t>(0, 9, 'Feedstock', 'bio oil')</t>
  </si>
  <si>
    <t>(0, 9, 'Feedstock', 'avoided coal')</t>
  </si>
  <si>
    <t>(0, 10, 'Pyrolysis', 'avoided fertilizer')</t>
  </si>
  <si>
    <t>(0, 10, 'Pyrolysis', 'bio oil')</t>
  </si>
  <si>
    <t>(0, 10, 'Pyrolysis', 'avoided coal')</t>
  </si>
  <si>
    <t>(0, 10, 'AD', 'avoided fertilizer')</t>
  </si>
  <si>
    <t>(0, 10, 'AD', 'bio oil')</t>
  </si>
  <si>
    <t>(0, 10, 'AD', 'avoided coal')</t>
  </si>
  <si>
    <t>(0, 10, 'HTL', 'avoided fertilizer')</t>
  </si>
  <si>
    <t>(0, 10, 'HTL', 'bio oil')</t>
  </si>
  <si>
    <t>(0, 10, 'HTL', 'avoided coal')</t>
  </si>
  <si>
    <t>(0, 10, 'HTC', 'avoided fertilizer')</t>
  </si>
  <si>
    <t>(0, 10, 'HTC', 'bio oil')</t>
  </si>
  <si>
    <t>(0, 10, 'HTC', 'avoided coal')</t>
  </si>
  <si>
    <t>(0, 10, 'CHP', 'avoided fertilizer')</t>
  </si>
  <si>
    <t>(0, 10, 'CHP', 'bio oil')</t>
  </si>
  <si>
    <t>(0, 10, 'CHP', 'avoided coal')</t>
  </si>
  <si>
    <t>(0, 10, 'Feedstock', 'avoided fertilizer')</t>
  </si>
  <si>
    <t>(0, 10, 'Feedstock', 'bio oil')</t>
  </si>
  <si>
    <t>(0, 10, 'Feedstock', 'avoided coal')</t>
  </si>
  <si>
    <t>(0, 11, 'Pyrolysis', 'avoided fertilizer')</t>
  </si>
  <si>
    <t>(0, 11, 'Pyrolysis', 'bio oil')</t>
  </si>
  <si>
    <t>(0, 11, 'Pyrolysis', 'avoided coal')</t>
  </si>
  <si>
    <t>(0, 11, 'AD', 'avoided fertilizer')</t>
  </si>
  <si>
    <t>(0, 11, 'AD', 'bio oil')</t>
  </si>
  <si>
    <t>(0, 11, 'AD', 'avoided coal')</t>
  </si>
  <si>
    <t>(0, 11, 'HTL', 'avoided fertilizer')</t>
  </si>
  <si>
    <t>(0, 11, 'HTL', 'bio oil')</t>
  </si>
  <si>
    <t>(0, 11, 'HTL', 'avoided coal')</t>
  </si>
  <si>
    <t>(0, 11, 'HTC', 'avoided fertilizer')</t>
  </si>
  <si>
    <t>(0, 11, 'HTC', 'bio oil')</t>
  </si>
  <si>
    <t>(0, 11, 'HTC', 'avoided coal')</t>
  </si>
  <si>
    <t>(0, 11, 'CHP', 'avoided fertilizer')</t>
  </si>
  <si>
    <t>(0, 11, 'CHP', 'bio oil')</t>
  </si>
  <si>
    <t>(0, 11, 'CHP', 'avoided coal')</t>
  </si>
  <si>
    <t>(0, 11, 'Feedstock', 'avoided fertilizer')</t>
  </si>
  <si>
    <t>(0, 11, 'Feedstock', 'bio oil')</t>
  </si>
  <si>
    <t>(0, 11, 'Feedstock', 'avoided coal')</t>
  </si>
  <si>
    <t>(0, 12, 'Pyrolysis', 'avoided fertilizer')</t>
  </si>
  <si>
    <t>(0, 12, 'Pyrolysis', 'bio oil')</t>
  </si>
  <si>
    <t>(0, 12, 'Pyrolysis', 'avoided coal')</t>
  </si>
  <si>
    <t>(0, 12, 'AD', 'avoided fertilizer')</t>
  </si>
  <si>
    <t>(0, 12, 'AD', 'bio oil')</t>
  </si>
  <si>
    <t>(0, 12, 'AD', 'avoided coal')</t>
  </si>
  <si>
    <t>(0, 12, 'HTL', 'avoided fertilizer')</t>
  </si>
  <si>
    <t>(0, 12, 'HTL', 'bio oil')</t>
  </si>
  <si>
    <t>(0, 12, 'HTL', 'avoided coal')</t>
  </si>
  <si>
    <t>(0, 12, 'HTC', 'avoided fertilizer')</t>
  </si>
  <si>
    <t>(0, 12, 'HTC', 'bio oil')</t>
  </si>
  <si>
    <t>(0, 12, 'HTC', 'avoided coal')</t>
  </si>
  <si>
    <t>(0, 12, 'CHP', 'avoided fertilizer')</t>
  </si>
  <si>
    <t>(0, 12, 'CHP', 'bio oil')</t>
  </si>
  <si>
    <t>(0, 12, 'CHP', 'avoided coal')</t>
  </si>
  <si>
    <t>(0, 12, 'Feedstock', 'avoided fertilizer')</t>
  </si>
  <si>
    <t>(0, 12, 'Feedstock', 'bio oil')</t>
  </si>
  <si>
    <t>(0, 12, 'Feedstock', 'avoided coal')</t>
  </si>
  <si>
    <t>(0, 13, 'Pyrolysis', 'avoided fertilizer')</t>
  </si>
  <si>
    <t>(0, 13, 'Pyrolysis', 'bio oil')</t>
  </si>
  <si>
    <t>(0, 13, 'Pyrolysis', 'avoided coal')</t>
  </si>
  <si>
    <t>(0, 13, 'AD', 'avoided fertilizer')</t>
  </si>
  <si>
    <t>(0, 13, 'AD', 'bio oil')</t>
  </si>
  <si>
    <t>(0, 13, 'AD', 'avoided coal')</t>
  </si>
  <si>
    <t>(0, 13, 'HTL', 'avoided fertilizer')</t>
  </si>
  <si>
    <t>(0, 13, 'HTL', 'bio oil')</t>
  </si>
  <si>
    <t>(0, 13, 'HTL', 'avoided coal')</t>
  </si>
  <si>
    <t>(0, 13, 'HTC', 'avoided fertilizer')</t>
  </si>
  <si>
    <t>(0, 13, 'HTC', 'bio oil')</t>
  </si>
  <si>
    <t>(0, 13, 'HTC', 'avoided coal')</t>
  </si>
  <si>
    <t>(0, 13, 'CHP', 'avoided fertilizer')</t>
  </si>
  <si>
    <t>(0, 13, 'CHP', 'bio oil')</t>
  </si>
  <si>
    <t>(0, 13, 'CHP', 'avoided coal')</t>
  </si>
  <si>
    <t>(0, 13, 'Feedstock', 'avoided fertilizer')</t>
  </si>
  <si>
    <t>(0, 13, 'Feedstock', 'bio oil')</t>
  </si>
  <si>
    <t>(0, 13, 'Feedstock', 'avoided coal')</t>
  </si>
  <si>
    <t>(0, 14, 'Pyrolysis', 'avoided fertilizer')</t>
  </si>
  <si>
    <t>(0, 14, 'Pyrolysis', 'bio oil')</t>
  </si>
  <si>
    <t>(0, 14, 'Pyrolysis', 'avoided coal')</t>
  </si>
  <si>
    <t>(0, 14, 'AD', 'avoided fertilizer')</t>
  </si>
  <si>
    <t>(0, 14, 'AD', 'bio oil')</t>
  </si>
  <si>
    <t>(0, 14, 'AD', 'avoided coal')</t>
  </si>
  <si>
    <t>(0, 14, 'HTL', 'avoided fertilizer')</t>
  </si>
  <si>
    <t>(0, 14, 'HTL', 'bio oil')</t>
  </si>
  <si>
    <t>(0, 14, 'HTL', 'avoided coal')</t>
  </si>
  <si>
    <t>(0, 14, 'HTC', 'avoided fertilizer')</t>
  </si>
  <si>
    <t>(0, 14, 'HTC', 'bio oil')</t>
  </si>
  <si>
    <t>(0, 14, 'HTC', 'avoided coal')</t>
  </si>
  <si>
    <t>(0, 14, 'CHP', 'avoided fertilizer')</t>
  </si>
  <si>
    <t>(0, 14, 'CHP', 'bio oil')</t>
  </si>
  <si>
    <t>(0, 14, 'CHP', 'avoided coal')</t>
  </si>
  <si>
    <t>(0, 14, 'Feedstock', 'avoided fertilizer')</t>
  </si>
  <si>
    <t>(0, 14, 'Feedstock', 'bio oil')</t>
  </si>
  <si>
    <t>(0, 14, 'Feedstock', 'avoided coal')</t>
  </si>
  <si>
    <t>(0, 15, 'Pyrolysis', 'avoided fertilizer')</t>
  </si>
  <si>
    <t>(0, 15, 'Pyrolysis', 'bio oil')</t>
  </si>
  <si>
    <t>(0, 15, 'Pyrolysis', 'avoided coal')</t>
  </si>
  <si>
    <t>(0, 15, 'AD', 'avoided fertilizer')</t>
  </si>
  <si>
    <t>(0, 15, 'AD', 'bio oil')</t>
  </si>
  <si>
    <t>(0, 15, 'AD', 'avoided coal')</t>
  </si>
  <si>
    <t>(0, 15, 'HTL', 'avoided fertilizer')</t>
  </si>
  <si>
    <t>(0, 15, 'HTL', 'bio oil')</t>
  </si>
  <si>
    <t>(0, 15, 'HTL', 'avoided coal')</t>
  </si>
  <si>
    <t>(0, 15, 'HTC', 'avoided fertilizer')</t>
  </si>
  <si>
    <t>(0, 15, 'HTC', 'bio oil')</t>
  </si>
  <si>
    <t>(0, 15, 'HTC', 'avoided coal')</t>
  </si>
  <si>
    <t>(0, 15, 'CHP', 'avoided fertilizer')</t>
  </si>
  <si>
    <t>(0, 15, 'CHP', 'bio oil')</t>
  </si>
  <si>
    <t>(0, 15, 'CHP', 'avoided coal')</t>
  </si>
  <si>
    <t>(0, 15, 'Feedstock', 'avoided fertilizer')</t>
  </si>
  <si>
    <t>(0, 15, 'Feedstock', 'bio oil')</t>
  </si>
  <si>
    <t>(0, 15, 'Feedstock', 'avoided coal')</t>
  </si>
  <si>
    <t>(0, 16, 'Pyrolysis', 'avoided fertilizer')</t>
  </si>
  <si>
    <t>(0, 16, 'Pyrolysis', 'bio oil')</t>
  </si>
  <si>
    <t>(0, 16, 'Pyrolysis', 'avoided coal')</t>
  </si>
  <si>
    <t>(0, 16, 'AD', 'avoided fertilizer')</t>
  </si>
  <si>
    <t>(0, 16, 'AD', 'bio oil')</t>
  </si>
  <si>
    <t>(0, 16, 'AD', 'avoided coal')</t>
  </si>
  <si>
    <t>(0, 16, 'HTL', 'avoided fertilizer')</t>
  </si>
  <si>
    <t>(0, 16, 'HTL', 'bio oil')</t>
  </si>
  <si>
    <t>(0, 16, 'HTL', 'avoided coal')</t>
  </si>
  <si>
    <t>(0, 16, 'HTC', 'avoided fertilizer')</t>
  </si>
  <si>
    <t>(0, 16, 'HTC', 'bio oil')</t>
  </si>
  <si>
    <t>(0, 16, 'HTC', 'avoided coal')</t>
  </si>
  <si>
    <t>(0, 16, 'CHP', 'avoided fertilizer')</t>
  </si>
  <si>
    <t>(0, 16, 'CHP', 'bio oil')</t>
  </si>
  <si>
    <t>(0, 16, 'CHP', 'avoided coal')</t>
  </si>
  <si>
    <t>(0, 16, 'Feedstock', 'avoided fertilizer')</t>
  </si>
  <si>
    <t>(0, 16, 'Feedstock', 'bio oil')</t>
  </si>
  <si>
    <t>(0, 16, 'Feedstock', 'avoided coal')</t>
  </si>
  <si>
    <t>(0, 17, 'Pyrolysis', 'avoided fertilizer')</t>
  </si>
  <si>
    <t>(0, 17, 'Pyrolysis', 'bio oil')</t>
  </si>
  <si>
    <t>(0, 17, 'Pyrolysis', 'avoided coal')</t>
  </si>
  <si>
    <t>(0, 17, 'AD', 'avoided fertilizer')</t>
  </si>
  <si>
    <t>(0, 17, 'AD', 'bio oil')</t>
  </si>
  <si>
    <t>(0, 17, 'AD', 'avoided coal')</t>
  </si>
  <si>
    <t>(0, 17, 'HTL', 'avoided fertilizer')</t>
  </si>
  <si>
    <t>(0, 17, 'HTL', 'bio oil')</t>
  </si>
  <si>
    <t>(0, 17, 'HTL', 'avoided coal')</t>
  </si>
  <si>
    <t>(0, 17, 'HTC', 'avoided fertilizer')</t>
  </si>
  <si>
    <t>(0, 17, 'HTC', 'bio oil')</t>
  </si>
  <si>
    <t>(0, 17, 'HTC', 'avoided coal')</t>
  </si>
  <si>
    <t>(0, 17, 'CHP', 'avoided fertilizer')</t>
  </si>
  <si>
    <t>(0, 17, 'CHP', 'bio oil')</t>
  </si>
  <si>
    <t>(0, 17, 'CHP', 'avoided coal')</t>
  </si>
  <si>
    <t>(0, 17, 'Feedstock', 'avoided fertilizer')</t>
  </si>
  <si>
    <t>(0, 17, 'Feedstock', 'bio oil')</t>
  </si>
  <si>
    <t>(0, 17, 'Feedstock', 'avoided coal')</t>
  </si>
  <si>
    <t>(0, 18, 'Pyrolysis', 'avoided fertilizer')</t>
  </si>
  <si>
    <t>(0, 18, 'Pyrolysis', 'bio oil')</t>
  </si>
  <si>
    <t>(0, 18, 'Pyrolysis', 'avoided coal')</t>
  </si>
  <si>
    <t>(0, 18, 'AD', 'avoided fertilizer')</t>
  </si>
  <si>
    <t>(0, 18, 'AD', 'bio oil')</t>
  </si>
  <si>
    <t>(0, 18, 'AD', 'avoided coal')</t>
  </si>
  <si>
    <t>(0, 18, 'HTL', 'avoided fertilizer')</t>
  </si>
  <si>
    <t>(0, 18, 'HTL', 'bio oil')</t>
  </si>
  <si>
    <t>(0, 18, 'HTL', 'avoided coal')</t>
  </si>
  <si>
    <t>(0, 18, 'HTC', 'avoided fertilizer')</t>
  </si>
  <si>
    <t>(0, 18, 'HTC', 'bio oil')</t>
  </si>
  <si>
    <t>(0, 18, 'HTC', 'avoided coal')</t>
  </si>
  <si>
    <t>(0, 18, 'CHP', 'avoided fertilizer')</t>
  </si>
  <si>
    <t>(0, 18, 'CHP', 'bio oil')</t>
  </si>
  <si>
    <t>(0, 18, 'CHP', 'avoided coal')</t>
  </si>
  <si>
    <t>(0, 18, 'Feedstock', 'avoided fertilizer')</t>
  </si>
  <si>
    <t>(0, 18, 'Feedstock', 'bio oil')</t>
  </si>
  <si>
    <t>(0, 18, 'Feedstock', 'avoided coal')</t>
  </si>
  <si>
    <t>(0, 19, 'Pyrolysis', 'avoided fertilizer')</t>
  </si>
  <si>
    <t>(0, 19, 'Pyrolysis', 'bio oil')</t>
  </si>
  <si>
    <t>(0, 19, 'Pyrolysis', 'avoided coal')</t>
  </si>
  <si>
    <t>(0, 19, 'AD', 'avoided fertilizer')</t>
  </si>
  <si>
    <t>(0, 19, 'AD', 'bio oil')</t>
  </si>
  <si>
    <t>(0, 19, 'AD', 'avoided coal')</t>
  </si>
  <si>
    <t>(0, 19, 'HTL', 'avoided fertilizer')</t>
  </si>
  <si>
    <t>(0, 19, 'HTL', 'bio oil')</t>
  </si>
  <si>
    <t>(0, 19, 'HTL', 'avoided coal')</t>
  </si>
  <si>
    <t>(0, 19, 'HTC', 'avoided fertilizer')</t>
  </si>
  <si>
    <t>(0, 19, 'HTC', 'bio oil')</t>
  </si>
  <si>
    <t>(0, 19, 'HTC', 'avoided coal')</t>
  </si>
  <si>
    <t>(0, 19, 'CHP', 'avoided fertilizer')</t>
  </si>
  <si>
    <t>(0, 19, 'CHP', 'bio oil')</t>
  </si>
  <si>
    <t>(0, 19, 'CHP', 'avoided coal')</t>
  </si>
  <si>
    <t>(0, 19, 'Feedstock', 'avoided fertilizer')</t>
  </si>
  <si>
    <t>(0, 19, 'Feedstock', 'bio oil')</t>
  </si>
  <si>
    <t>(0, 19, 'Feedstock', 'avoided coal')</t>
  </si>
  <si>
    <t>(0, 20, 'Pyrolysis', 'avoided fertilizer')</t>
  </si>
  <si>
    <t>(0, 20, 'Pyrolysis', 'bio oil')</t>
  </si>
  <si>
    <t>(0, 20, 'Pyrolysis', 'avoided coal')</t>
  </si>
  <si>
    <t>(0, 20, 'AD', 'avoided fertilizer')</t>
  </si>
  <si>
    <t>(0, 20, 'AD', 'bio oil')</t>
  </si>
  <si>
    <t>(0, 20, 'AD', 'avoided coal')</t>
  </si>
  <si>
    <t>(0, 20, 'HTL', 'avoided fertilizer')</t>
  </si>
  <si>
    <t>(0, 20, 'HTL', 'bio oil')</t>
  </si>
  <si>
    <t>(0, 20, 'HTL', 'avoided coal')</t>
  </si>
  <si>
    <t>(0, 20, 'HTC', 'avoided fertilizer')</t>
  </si>
  <si>
    <t>(0, 20, 'HTC', 'bio oil')</t>
  </si>
  <si>
    <t>(0, 20, 'HTC', 'avoided coal')</t>
  </si>
  <si>
    <t>(0, 20, 'CHP', 'avoided fertilizer')</t>
  </si>
  <si>
    <t>(0, 20, 'CHP', 'bio oil')</t>
  </si>
  <si>
    <t>(0, 20, 'CHP', 'avoided coal')</t>
  </si>
  <si>
    <t>(0, 20, 'Feedstock', 'avoided fertilizer')</t>
  </si>
  <si>
    <t>(0, 20, 'Feedstock', 'bio oil')</t>
  </si>
  <si>
    <t>(0, 20, 'Feedstock', 'avoided coal')</t>
  </si>
  <si>
    <t>(0, 21, 'Pyrolysis', 'avoided fertilizer')</t>
  </si>
  <si>
    <t>(0, 21, 'Pyrolysis', 'bio oil')</t>
  </si>
  <si>
    <t>(0, 21, 'Pyrolysis', 'avoided coal')</t>
  </si>
  <si>
    <t>(0, 21, 'AD', 'avoided fertilizer')</t>
  </si>
  <si>
    <t>(0, 21, 'AD', 'bio oil')</t>
  </si>
  <si>
    <t>(0, 21, 'AD', 'avoided coal')</t>
  </si>
  <si>
    <t>(0, 21, 'HTL', 'avoided fertilizer')</t>
  </si>
  <si>
    <t>(0, 21, 'HTL', 'bio oil')</t>
  </si>
  <si>
    <t>(0, 21, 'HTL', 'avoided coal')</t>
  </si>
  <si>
    <t>(0, 21, 'HTC', 'avoided fertilizer')</t>
  </si>
  <si>
    <t>(0, 21, 'HTC', 'bio oil')</t>
  </si>
  <si>
    <t>(0, 21, 'HTC', 'avoided coal')</t>
  </si>
  <si>
    <t>(0, 21, 'CHP', 'avoided fertilizer')</t>
  </si>
  <si>
    <t>(0, 21, 'CHP', 'bio oil')</t>
  </si>
  <si>
    <t>(0, 21, 'CHP', 'avoided coal')</t>
  </si>
  <si>
    <t>(0, 21, 'Feedstock', 'avoided fertilizer')</t>
  </si>
  <si>
    <t>(0, 21, 'Feedstock', 'bio oil')</t>
  </si>
  <si>
    <t>(0, 21, 'Feedstock', 'avoided coal')</t>
  </si>
  <si>
    <t>(0, 22, 'Pyrolysis', 'avoided fertilizer')</t>
  </si>
  <si>
    <t>(0, 22, 'Pyrolysis', 'bio oil')</t>
  </si>
  <si>
    <t>(0, 22, 'Pyrolysis', 'avoided coal')</t>
  </si>
  <si>
    <t>(0, 22, 'AD', 'avoided fertilizer')</t>
  </si>
  <si>
    <t>(0, 22, 'AD', 'bio oil')</t>
  </si>
  <si>
    <t>(0, 22, 'AD', 'avoided coal')</t>
  </si>
  <si>
    <t>(0, 22, 'HTL', 'avoided fertilizer')</t>
  </si>
  <si>
    <t>(0, 22, 'HTL', 'bio oil')</t>
  </si>
  <si>
    <t>(0, 22, 'HTL', 'avoided coal')</t>
  </si>
  <si>
    <t>(0, 22, 'HTC', 'avoided fertilizer')</t>
  </si>
  <si>
    <t>(0, 22, 'HTC', 'bio oil')</t>
  </si>
  <si>
    <t>(0, 22, 'HTC', 'avoided coal')</t>
  </si>
  <si>
    <t>(0, 22, 'CHP', 'avoided fertilizer')</t>
  </si>
  <si>
    <t>(0, 22, 'CHP', 'bio oil')</t>
  </si>
  <si>
    <t>(0, 22, 'CHP', 'avoided coal')</t>
  </si>
  <si>
    <t>(0, 22, 'Feedstock', 'avoided fertilizer')</t>
  </si>
  <si>
    <t>(0, 22, 'Feedstock', 'bio oil')</t>
  </si>
  <si>
    <t>(0, 22, 'Feedstock', 'avoided coal')</t>
  </si>
  <si>
    <t>(0, 23, 'Pyrolysis', 'avoided fertilizer')</t>
  </si>
  <si>
    <t>(0, 23, 'Pyrolysis', 'bio oil')</t>
  </si>
  <si>
    <t>(0, 23, 'Pyrolysis', 'avoided coal')</t>
  </si>
  <si>
    <t>(0, 23, 'AD', 'avoided fertilizer')</t>
  </si>
  <si>
    <t>(0, 23, 'AD', 'bio oil')</t>
  </si>
  <si>
    <t>(0, 23, 'AD', 'avoided coal')</t>
  </si>
  <si>
    <t>(0, 23, 'HTL', 'avoided fertilizer')</t>
  </si>
  <si>
    <t>(0, 23, 'HTL', 'bio oil')</t>
  </si>
  <si>
    <t>(0, 23, 'HTL', 'avoided coal')</t>
  </si>
  <si>
    <t>(0, 23, 'HTC', 'avoided fertilizer')</t>
  </si>
  <si>
    <t>(0, 23, 'HTC', 'bio oil')</t>
  </si>
  <si>
    <t>(0, 23, 'HTC', 'avoided coal')</t>
  </si>
  <si>
    <t>(0, 23, 'CHP', 'avoided fertilizer')</t>
  </si>
  <si>
    <t>(0, 23, 'CHP', 'bio oil')</t>
  </si>
  <si>
    <t>(0, 23, 'CHP', 'avoided coal')</t>
  </si>
  <si>
    <t>(0, 23, 'Feedstock', 'avoided fertilizer')</t>
  </si>
  <si>
    <t>(0, 23, 'Feedstock', 'bio oil')</t>
  </si>
  <si>
    <t>(0, 23, 'Feedstock', 'avoided coal')</t>
  </si>
  <si>
    <t>(0, 24, 'Pyrolysis', 'avoided fertilizer')</t>
  </si>
  <si>
    <t>(0, 24, 'Pyrolysis', 'bio oil')</t>
  </si>
  <si>
    <t>(0, 24, 'Pyrolysis', 'avoided coal')</t>
  </si>
  <si>
    <t>(0, 24, 'AD', 'avoided fertilizer')</t>
  </si>
  <si>
    <t>(0, 24, 'AD', 'bio oil')</t>
  </si>
  <si>
    <t>(0, 24, 'AD', 'avoided coal')</t>
  </si>
  <si>
    <t>(0, 24, 'HTL', 'avoided fertilizer')</t>
  </si>
  <si>
    <t>(0, 24, 'HTL', 'bio oil')</t>
  </si>
  <si>
    <t>(0, 24, 'HTL', 'avoided coal')</t>
  </si>
  <si>
    <t>(0, 24, 'HTC', 'avoided fertilizer')</t>
  </si>
  <si>
    <t>(0, 24, 'HTC', 'bio oil')</t>
  </si>
  <si>
    <t>(0, 24, 'HTC', 'avoided coal')</t>
  </si>
  <si>
    <t>(0, 24, 'CHP', 'avoided fertilizer')</t>
  </si>
  <si>
    <t>(0, 24, 'CHP', 'bio oil')</t>
  </si>
  <si>
    <t>(0, 24, 'CHP', 'avoided coal')</t>
  </si>
  <si>
    <t>(0, 24, 'Feedstock', 'avoided fertilizer')</t>
  </si>
  <si>
    <t>(0, 24, 'Feedstock', 'bio oil')</t>
  </si>
  <si>
    <t>(0, 24, 'Feedstock', 'avoided coal')</t>
  </si>
  <si>
    <t>(0, 25, 'Pyrolysis', 'avoided fertilizer')</t>
  </si>
  <si>
    <t>(0, 25, 'Pyrolysis', 'bio oil')</t>
  </si>
  <si>
    <t>(0, 25, 'Pyrolysis', 'avoided coal')</t>
  </si>
  <si>
    <t>(0, 25, 'AD', 'avoided fertilizer')</t>
  </si>
  <si>
    <t>(0, 25, 'AD', 'bio oil')</t>
  </si>
  <si>
    <t>(0, 25, 'AD', 'avoided coal')</t>
  </si>
  <si>
    <t>(0, 25, 'HTL', 'avoided fertilizer')</t>
  </si>
  <si>
    <t>(0, 25, 'HTL', 'bio oil')</t>
  </si>
  <si>
    <t>(0, 25, 'HTL', 'avoided coal')</t>
  </si>
  <si>
    <t>(0, 25, 'HTC', 'avoided fertilizer')</t>
  </si>
  <si>
    <t>(0, 25, 'HTC', 'bio oil')</t>
  </si>
  <si>
    <t>(0, 25, 'HTC', 'avoided coal')</t>
  </si>
  <si>
    <t>(0, 25, 'CHP', 'avoided fertilizer')</t>
  </si>
  <si>
    <t>(0, 25, 'CHP', 'bio oil')</t>
  </si>
  <si>
    <t>(0, 25, 'CHP', 'avoided coal')</t>
  </si>
  <si>
    <t>(0, 25, 'Feedstock', 'avoided fertilizer')</t>
  </si>
  <si>
    <t>(0, 25, 'Feedstock', 'bio oil')</t>
  </si>
  <si>
    <t>(0, 25, 'Feedstock', 'avoided coal')</t>
  </si>
  <si>
    <t>(0, 26, 'Pyrolysis', 'avoided fertilizer')</t>
  </si>
  <si>
    <t>(0, 26, 'Pyrolysis', 'bio oil')</t>
  </si>
  <si>
    <t>(0, 26, 'Pyrolysis', 'avoided coal')</t>
  </si>
  <si>
    <t>(0, 26, 'AD', 'avoided fertilizer')</t>
  </si>
  <si>
    <t>(0, 26, 'AD', 'bio oil')</t>
  </si>
  <si>
    <t>(0, 26, 'AD', 'avoided coal')</t>
  </si>
  <si>
    <t>(0, 26, 'HTL', 'avoided fertilizer')</t>
  </si>
  <si>
    <t>(0, 26, 'HTL', 'bio oil')</t>
  </si>
  <si>
    <t>(0, 26, 'HTL', 'avoided coal')</t>
  </si>
  <si>
    <t>(0, 26, 'HTC', 'avoided fertilizer')</t>
  </si>
  <si>
    <t>(0, 26, 'HTC', 'bio oil')</t>
  </si>
  <si>
    <t>(0, 26, 'HTC', 'avoided coal')</t>
  </si>
  <si>
    <t>(0, 26, 'CHP', 'avoided fertilizer')</t>
  </si>
  <si>
    <t>(0, 26, 'CHP', 'bio oil')</t>
  </si>
  <si>
    <t>(0, 26, 'CHP', 'avoided coal')</t>
  </si>
  <si>
    <t>(0, 26, 'Feedstock', 'avoided fertilizer')</t>
  </si>
  <si>
    <t>(0, 26, 'Feedstock', 'bio oil')</t>
  </si>
  <si>
    <t>(0, 26, 'Feedstock', 'avoided coal')</t>
  </si>
  <si>
    <t>(0, 27, 'Pyrolysis', 'avoided fertilizer')</t>
  </si>
  <si>
    <t>(0, 27, 'Pyrolysis', 'bio oil')</t>
  </si>
  <si>
    <t>(0, 27, 'Pyrolysis', 'avoided coal')</t>
  </si>
  <si>
    <t>(0, 27, 'AD', 'avoided fertilizer')</t>
  </si>
  <si>
    <t>(0, 27, 'AD', 'bio oil')</t>
  </si>
  <si>
    <t>(0, 27, 'AD', 'avoided coal')</t>
  </si>
  <si>
    <t>(0, 27, 'HTL', 'avoided fertilizer')</t>
  </si>
  <si>
    <t>(0, 27, 'HTL', 'bio oil')</t>
  </si>
  <si>
    <t>(0, 27, 'HTL', 'avoided coal')</t>
  </si>
  <si>
    <t>(0, 27, 'HTC', 'avoided fertilizer')</t>
  </si>
  <si>
    <t>(0, 27, 'HTC', 'bio oil')</t>
  </si>
  <si>
    <t>(0, 27, 'HTC', 'avoided coal')</t>
  </si>
  <si>
    <t>(0, 27, 'CHP', 'avoided fertilizer')</t>
  </si>
  <si>
    <t>(0, 27, 'CHP', 'bio oil')</t>
  </si>
  <si>
    <t>(0, 27, 'CHP', 'avoided coal')</t>
  </si>
  <si>
    <t>(0, 27, 'Feedstock', 'avoided fertilizer')</t>
  </si>
  <si>
    <t>(0, 27, 'Feedstock', 'bio oil')</t>
  </si>
  <si>
    <t>(0, 27, 'Feedstock', 'avoided coal')</t>
  </si>
  <si>
    <t>(0, 28, 'Pyrolysis', 'avoided fertilizer')</t>
  </si>
  <si>
    <t>(0, 28, 'Pyrolysis', 'bio oil')</t>
  </si>
  <si>
    <t>(0, 28, 'Pyrolysis', 'avoided coal')</t>
  </si>
  <si>
    <t>(0, 28, 'AD', 'avoided fertilizer')</t>
  </si>
  <si>
    <t>(0, 28, 'AD', 'bio oil')</t>
  </si>
  <si>
    <t>(0, 28, 'AD', 'avoided coal')</t>
  </si>
  <si>
    <t>(0, 28, 'HTL', 'avoided fertilizer')</t>
  </si>
  <si>
    <t>(0, 28, 'HTL', 'bio oil')</t>
  </si>
  <si>
    <t>(0, 28, 'HTL', 'avoided coal')</t>
  </si>
  <si>
    <t>(0, 28, 'HTC', 'avoided fertilizer')</t>
  </si>
  <si>
    <t>(0, 28, 'HTC', 'bio oil')</t>
  </si>
  <si>
    <t>(0, 28, 'HTC', 'avoided coal')</t>
  </si>
  <si>
    <t>(0, 28, 'CHP', 'avoided fertilizer')</t>
  </si>
  <si>
    <t>(0, 28, 'CHP', 'bio oil')</t>
  </si>
  <si>
    <t>(0, 28, 'CHP', 'avoided coal')</t>
  </si>
  <si>
    <t>(0, 28, 'Feedstock', 'avoided fertilizer')</t>
  </si>
  <si>
    <t>(0, 28, 'Feedstock', 'bio oil')</t>
  </si>
  <si>
    <t>(0, 28, 'Feedstock', 'avoided coal')</t>
  </si>
  <si>
    <t>(0, 29, 'Pyrolysis', 'avoided fertilizer')</t>
  </si>
  <si>
    <t>(0, 29, 'Pyrolysis', 'bio oil')</t>
  </si>
  <si>
    <t>(0, 29, 'Pyrolysis', 'avoided coal')</t>
  </si>
  <si>
    <t>(0, 29, 'AD', 'avoided fertilizer')</t>
  </si>
  <si>
    <t>(0, 29, 'AD', 'bio oil')</t>
  </si>
  <si>
    <t>(0, 29, 'AD', 'avoided coal')</t>
  </si>
  <si>
    <t>(0, 29, 'HTL', 'avoided fertilizer')</t>
  </si>
  <si>
    <t>(0, 29, 'HTL', 'bio oil')</t>
  </si>
  <si>
    <t>(0, 29, 'HTL', 'avoided coal')</t>
  </si>
  <si>
    <t>(0, 29, 'HTC', 'avoided fertilizer')</t>
  </si>
  <si>
    <t>(0, 29, 'HTC', 'bio oil')</t>
  </si>
  <si>
    <t>(0, 29, 'HTC', 'avoided coal')</t>
  </si>
  <si>
    <t>(0, 29, 'CHP', 'avoided fertilizer')</t>
  </si>
  <si>
    <t>(0, 29, 'CHP', 'bio oil')</t>
  </si>
  <si>
    <t>(0, 29, 'CHP', 'avoided coal')</t>
  </si>
  <si>
    <t>(0, 29, 'Feedstock', 'avoided fertilizer')</t>
  </si>
  <si>
    <t>(0, 29, 'Feedstock', 'bio oil')</t>
  </si>
  <si>
    <t>(0, 29, 'Feedstock', 'avoided coal')</t>
  </si>
  <si>
    <t>(0, 30, 'Pyrolysis', 'avoided fertilizer')</t>
  </si>
  <si>
    <t>(0, 30, 'Pyrolysis', 'bio oil')</t>
  </si>
  <si>
    <t>(0, 30, 'Pyrolysis', 'avoided coal')</t>
  </si>
  <si>
    <t>(0, 30, 'AD', 'avoided fertilizer')</t>
  </si>
  <si>
    <t>(0, 30, 'AD', 'bio oil')</t>
  </si>
  <si>
    <t>(0, 30, 'AD', 'avoided coal')</t>
  </si>
  <si>
    <t>(0, 30, 'HTL', 'avoided fertilizer')</t>
  </si>
  <si>
    <t>(0, 30, 'HTL', 'bio oil')</t>
  </si>
  <si>
    <t>(0, 30, 'HTL', 'avoided coal')</t>
  </si>
  <si>
    <t>(0, 30, 'HTC', 'avoided fertilizer')</t>
  </si>
  <si>
    <t>(0, 30, 'HTC', 'bio oil')</t>
  </si>
  <si>
    <t>(0, 30, 'HTC', 'avoided coal')</t>
  </si>
  <si>
    <t>(0, 30, 'CHP', 'avoided fertilizer')</t>
  </si>
  <si>
    <t>(0, 30, 'CHP', 'bio oil')</t>
  </si>
  <si>
    <t>(0, 30, 'CHP', 'avoided coal')</t>
  </si>
  <si>
    <t>(0, 30, 'Feedstock', 'avoided fertilizer')</t>
  </si>
  <si>
    <t>(0, 30, 'Feedstock', 'bio oil')</t>
  </si>
  <si>
    <t>(0, 30, 'Feedstock', 'avoided coal')</t>
  </si>
  <si>
    <t>(0, 31, 'Pyrolysis', 'avoided fertilizer')</t>
  </si>
  <si>
    <t>(0, 31, 'Pyrolysis', 'bio oil')</t>
  </si>
  <si>
    <t>(0, 31, 'Pyrolysis', 'avoided coal')</t>
  </si>
  <si>
    <t>(0, 31, 'AD', 'avoided fertilizer')</t>
  </si>
  <si>
    <t>(0, 31, 'AD', 'bio oil')</t>
  </si>
  <si>
    <t>(0, 31, 'AD', 'avoided coal')</t>
  </si>
  <si>
    <t>(0, 31, 'HTL', 'avoided fertilizer')</t>
  </si>
  <si>
    <t>(0, 31, 'HTL', 'bio oil')</t>
  </si>
  <si>
    <t>(0, 31, 'HTL', 'avoided coal')</t>
  </si>
  <si>
    <t>(0, 31, 'HTC', 'avoided fertilizer')</t>
  </si>
  <si>
    <t>(0, 31, 'HTC', 'bio oil')</t>
  </si>
  <si>
    <t>(0, 31, 'HTC', 'avoided coal')</t>
  </si>
  <si>
    <t>(0, 31, 'CHP', 'avoided fertilizer')</t>
  </si>
  <si>
    <t>(0, 31, 'CHP', 'bio oil')</t>
  </si>
  <si>
    <t>(0, 31, 'CHP', 'avoided coal')</t>
  </si>
  <si>
    <t>(0, 31, 'Feedstock', 'avoided fertilizer')</t>
  </si>
  <si>
    <t>(0, 31, 'Feedstock', 'bio oil')</t>
  </si>
  <si>
    <t>(0, 31, 'Feedstock', 'avoided coal')</t>
  </si>
  <si>
    <t>(0, 32, 'Pyrolysis', 'avoided fertilizer')</t>
  </si>
  <si>
    <t>(0, 32, 'Pyrolysis', 'bio oil')</t>
  </si>
  <si>
    <t>(0, 32, 'Pyrolysis', 'avoided coal')</t>
  </si>
  <si>
    <t>(0, 32, 'AD', 'avoided fertilizer')</t>
  </si>
  <si>
    <t>(0, 32, 'AD', 'bio oil')</t>
  </si>
  <si>
    <t>(0, 32, 'AD', 'avoided coal')</t>
  </si>
  <si>
    <t>(0, 32, 'HTL', 'avoided fertilizer')</t>
  </si>
  <si>
    <t>(0, 32, 'HTL', 'bio oil')</t>
  </si>
  <si>
    <t>(0, 32, 'HTL', 'avoided coal')</t>
  </si>
  <si>
    <t>(0, 32, 'HTC', 'avoided fertilizer')</t>
  </si>
  <si>
    <t>(0, 32, 'HTC', 'bio oil')</t>
  </si>
  <si>
    <t>(0, 32, 'HTC', 'avoided coal')</t>
  </si>
  <si>
    <t>(0, 32, 'CHP', 'avoided fertilizer')</t>
  </si>
  <si>
    <t>(0, 32, 'CHP', 'bio oil')</t>
  </si>
  <si>
    <t>(0, 32, 'CHP', 'avoided coal')</t>
  </si>
  <si>
    <t>(0, 32, 'Feedstock', 'avoided fertilizer')</t>
  </si>
  <si>
    <t>(0, 32, 'Feedstock', 'bio oil')</t>
  </si>
  <si>
    <t>(0, 32, 'Feedstock', 'avoided coal')</t>
  </si>
  <si>
    <t>(0, 33, 'Pyrolysis', 'avoided fertilizer')</t>
  </si>
  <si>
    <t>(0, 33, 'Pyrolysis', 'bio oil')</t>
  </si>
  <si>
    <t>(0, 33, 'Pyrolysis', 'avoided coal')</t>
  </si>
  <si>
    <t>(0, 33, 'AD', 'avoided fertilizer')</t>
  </si>
  <si>
    <t>(0, 33, 'AD', 'bio oil')</t>
  </si>
  <si>
    <t>(0, 33, 'AD', 'avoided coal')</t>
  </si>
  <si>
    <t>(0, 33, 'HTL', 'avoided fertilizer')</t>
  </si>
  <si>
    <t>(0, 33, 'HTL', 'bio oil')</t>
  </si>
  <si>
    <t>(0, 33, 'HTL', 'avoided coal')</t>
  </si>
  <si>
    <t>(0, 33, 'HTC', 'avoided fertilizer')</t>
  </si>
  <si>
    <t>(0, 33, 'HTC', 'bio oil')</t>
  </si>
  <si>
    <t>(0, 33, 'HTC', 'avoided coal')</t>
  </si>
  <si>
    <t>(0, 33, 'CHP', 'avoided fertilizer')</t>
  </si>
  <si>
    <t>(0, 33, 'CHP', 'bio oil')</t>
  </si>
  <si>
    <t>(0, 33, 'CHP', 'avoided coal')</t>
  </si>
  <si>
    <t>(0, 33, 'Feedstock', 'avoided fertilizer')</t>
  </si>
  <si>
    <t>(0, 33, 'Feedstock', 'bio oil')</t>
  </si>
  <si>
    <t>(0, 33, 'Feedstock', 'avoided coal')</t>
  </si>
  <si>
    <t>(0, 34, 'Pyrolysis', 'avoided fertilizer')</t>
  </si>
  <si>
    <t>(0, 34, 'Pyrolysis', 'bio oil')</t>
  </si>
  <si>
    <t>(0, 34, 'Pyrolysis', 'avoided coal')</t>
  </si>
  <si>
    <t>(0, 34, 'AD', 'avoided fertilizer')</t>
  </si>
  <si>
    <t>(0, 34, 'AD', 'bio oil')</t>
  </si>
  <si>
    <t>(0, 34, 'AD', 'avoided coal')</t>
  </si>
  <si>
    <t>(0, 34, 'HTL', 'avoided fertilizer')</t>
  </si>
  <si>
    <t>(0, 34, 'HTL', 'bio oil')</t>
  </si>
  <si>
    <t>(0, 34, 'HTL', 'avoided coal')</t>
  </si>
  <si>
    <t>(0, 34, 'HTC', 'avoided fertilizer')</t>
  </si>
  <si>
    <t>(0, 34, 'HTC', 'bio oil')</t>
  </si>
  <si>
    <t>(0, 34, 'HTC', 'avoided coal')</t>
  </si>
  <si>
    <t>(0, 34, 'CHP', 'avoided fertilizer')</t>
  </si>
  <si>
    <t>(0, 34, 'CHP', 'bio oil')</t>
  </si>
  <si>
    <t>(0, 34, 'CHP', 'avoided coal')</t>
  </si>
  <si>
    <t>(0, 34, 'Feedstock', 'avoided fertilizer')</t>
  </si>
  <si>
    <t>(0, 34, 'Feedstock', 'bio oil')</t>
  </si>
  <si>
    <t>(0, 34, 'Feedstock', 'avoided coal')</t>
  </si>
  <si>
    <t>(0, 35, 'Pyrolysis', 'avoided fertilizer')</t>
  </si>
  <si>
    <t>(0, 35, 'Pyrolysis', 'bio oil')</t>
  </si>
  <si>
    <t>(0, 35, 'Pyrolysis', 'avoided coal')</t>
  </si>
  <si>
    <t>(0, 35, 'AD', 'avoided fertilizer')</t>
  </si>
  <si>
    <t>(0, 35, 'AD', 'bio oil')</t>
  </si>
  <si>
    <t>(0, 35, 'AD', 'avoided coal')</t>
  </si>
  <si>
    <t>(0, 35, 'HTL', 'avoided fertilizer')</t>
  </si>
  <si>
    <t>(0, 35, 'HTL', 'bio oil')</t>
  </si>
  <si>
    <t>(0, 35, 'HTL', 'avoided coal')</t>
  </si>
  <si>
    <t>(0, 35, 'HTC', 'avoided fertilizer')</t>
  </si>
  <si>
    <t>(0, 35, 'HTC', 'bio oil')</t>
  </si>
  <si>
    <t>(0, 35, 'HTC', 'avoided coal')</t>
  </si>
  <si>
    <t>(0, 35, 'CHP', 'avoided fertilizer')</t>
  </si>
  <si>
    <t>(0, 35, 'CHP', 'bio oil')</t>
  </si>
  <si>
    <t>(0, 35, 'CHP', 'avoided coal')</t>
  </si>
  <si>
    <t>(0, 35, 'Feedstock', 'avoided fertilizer')</t>
  </si>
  <si>
    <t>(0, 35, 'Feedstock', 'bio oil')</t>
  </si>
  <si>
    <t>(0, 35, 'Feedstock', 'avoided coal')</t>
  </si>
  <si>
    <t>(0, 36, 'Pyrolysis', 'avoided fertilizer')</t>
  </si>
  <si>
    <t>(0, 36, 'Pyrolysis', 'bio oil')</t>
  </si>
  <si>
    <t>(0, 36, 'Pyrolysis', 'avoided coal')</t>
  </si>
  <si>
    <t>(0, 36, 'AD', 'avoided fertilizer')</t>
  </si>
  <si>
    <t>(0, 36, 'AD', 'bio oil')</t>
  </si>
  <si>
    <t>(0, 36, 'AD', 'avoided coal')</t>
  </si>
  <si>
    <t>(0, 36, 'HTL', 'avoided fertilizer')</t>
  </si>
  <si>
    <t>(0, 36, 'HTL', 'bio oil')</t>
  </si>
  <si>
    <t>(0, 36, 'HTL', 'avoided coal')</t>
  </si>
  <si>
    <t>(0, 36, 'HTC', 'avoided fertilizer')</t>
  </si>
  <si>
    <t>(0, 36, 'HTC', 'bio oil')</t>
  </si>
  <si>
    <t>(0, 36, 'HTC', 'avoided coal')</t>
  </si>
  <si>
    <t>(0, 36, 'CHP', 'avoided fertilizer')</t>
  </si>
  <si>
    <t>(0, 36, 'CHP', 'bio oil')</t>
  </si>
  <si>
    <t>(0, 36, 'CHP', 'avoided coal')</t>
  </si>
  <si>
    <t>(0, 36, 'Feedstock', 'avoided fertilizer')</t>
  </si>
  <si>
    <t>(0, 36, 'Feedstock', 'bio oil')</t>
  </si>
  <si>
    <t>(0, 36, 'Feedstock', 'avoided coal')</t>
  </si>
  <si>
    <t>(0, 37, 'Pyrolysis', 'avoided fertilizer')</t>
  </si>
  <si>
    <t>(0, 37, 'Pyrolysis', 'bio oil')</t>
  </si>
  <si>
    <t>(0, 37, 'Pyrolysis', 'avoided coal')</t>
  </si>
  <si>
    <t>(0, 37, 'AD', 'avoided fertilizer')</t>
  </si>
  <si>
    <t>(0, 37, 'AD', 'bio oil')</t>
  </si>
  <si>
    <t>(0, 37, 'AD', 'avoided coal')</t>
  </si>
  <si>
    <t>(0, 37, 'HTL', 'avoided fertilizer')</t>
  </si>
  <si>
    <t>(0, 37, 'HTL', 'bio oil')</t>
  </si>
  <si>
    <t>(0, 37, 'HTL', 'avoided coal')</t>
  </si>
  <si>
    <t>(0, 37, 'HTC', 'avoided fertilizer')</t>
  </si>
  <si>
    <t>(0, 37, 'HTC', 'bio oil')</t>
  </si>
  <si>
    <t>(0, 37, 'HTC', 'avoided coal')</t>
  </si>
  <si>
    <t>(0, 37, 'CHP', 'avoided fertilizer')</t>
  </si>
  <si>
    <t>(0, 37, 'CHP', 'bio oil')</t>
  </si>
  <si>
    <t>(0, 37, 'CHP', 'avoided coal')</t>
  </si>
  <si>
    <t>(0, 37, 'Feedstock', 'avoided fertilizer')</t>
  </si>
  <si>
    <t>(0, 37, 'Feedstock', 'bio oil')</t>
  </si>
  <si>
    <t>(0, 37, 'Feedstock', 'avoided coal')</t>
  </si>
  <si>
    <t>(0, 38, 'Pyrolysis', 'avoided fertilizer')</t>
  </si>
  <si>
    <t>(0, 38, 'Pyrolysis', 'bio oil')</t>
  </si>
  <si>
    <t>(0, 38, 'Pyrolysis', 'avoided coal')</t>
  </si>
  <si>
    <t>(0, 38, 'AD', 'avoided fertilizer')</t>
  </si>
  <si>
    <t>(0, 38, 'AD', 'bio oil')</t>
  </si>
  <si>
    <t>(0, 38, 'AD', 'avoided coal')</t>
  </si>
  <si>
    <t>(0, 38, 'HTL', 'avoided fertilizer')</t>
  </si>
  <si>
    <t>(0, 38, 'HTL', 'bio oil')</t>
  </si>
  <si>
    <t>(0, 38, 'HTL', 'avoided coal')</t>
  </si>
  <si>
    <t>(0, 38, 'HTC', 'avoided fertilizer')</t>
  </si>
  <si>
    <t>(0, 38, 'HTC', 'bio oil')</t>
  </si>
  <si>
    <t>(0, 38, 'HTC', 'avoided coal')</t>
  </si>
  <si>
    <t>(0, 38, 'CHP', 'avoided fertilizer')</t>
  </si>
  <si>
    <t>(0, 38, 'CHP', 'bio oil')</t>
  </si>
  <si>
    <t>(0, 38, 'CHP', 'avoided coal')</t>
  </si>
  <si>
    <t>(0, 38, 'Feedstock', 'avoided fertilizer')</t>
  </si>
  <si>
    <t>(0, 38, 'Feedstock', 'bio oil')</t>
  </si>
  <si>
    <t>(0, 38, 'Feedstock', 'avoided coal')</t>
  </si>
  <si>
    <t>(0, 39, 'Pyrolysis', 'avoided fertilizer')</t>
  </si>
  <si>
    <t>(0, 39, 'Pyrolysis', 'bio oil')</t>
  </si>
  <si>
    <t>(0, 39, 'Pyrolysis', 'avoided coal')</t>
  </si>
  <si>
    <t>(0, 39, 'AD', 'avoided fertilizer')</t>
  </si>
  <si>
    <t>(0, 39, 'AD', 'bio oil')</t>
  </si>
  <si>
    <t>(0, 39, 'AD', 'avoided coal')</t>
  </si>
  <si>
    <t>(0, 39, 'HTL', 'avoided fertilizer')</t>
  </si>
  <si>
    <t>(0, 39, 'HTL', 'bio oil')</t>
  </si>
  <si>
    <t>(0, 39, 'HTL', 'avoided coal')</t>
  </si>
  <si>
    <t>(0, 39, 'HTC', 'avoided fertilizer')</t>
  </si>
  <si>
    <t>(0, 39, 'HTC', 'bio oil')</t>
  </si>
  <si>
    <t>(0, 39, 'HTC', 'avoided coal')</t>
  </si>
  <si>
    <t>(0, 39, 'CHP', 'avoided fertilizer')</t>
  </si>
  <si>
    <t>(0, 39, 'CHP', 'bio oil')</t>
  </si>
  <si>
    <t>(0, 39, 'CHP', 'avoided coal')</t>
  </si>
  <si>
    <t>(0, 39, 'Feedstock', 'avoided fertilizer')</t>
  </si>
  <si>
    <t>(0, 39, 'Feedstock', 'bio oil')</t>
  </si>
  <si>
    <t>(0, 39, 'Feedstock', 'avoided coal')</t>
  </si>
  <si>
    <t>(0, 40, 'Pyrolysis', 'avoided fertilizer')</t>
  </si>
  <si>
    <t>(0, 40, 'Pyrolysis', 'bio oil')</t>
  </si>
  <si>
    <t>(0, 40, 'Pyrolysis', 'avoided coal')</t>
  </si>
  <si>
    <t>(0, 40, 'AD', 'avoided fertilizer')</t>
  </si>
  <si>
    <t>(0, 40, 'AD', 'bio oil')</t>
  </si>
  <si>
    <t>(0, 40, 'AD', 'avoided coal')</t>
  </si>
  <si>
    <t>(0, 40, 'HTL', 'avoided fertilizer')</t>
  </si>
  <si>
    <t>(0, 40, 'HTL', 'bio oil')</t>
  </si>
  <si>
    <t>(0, 40, 'HTL', 'avoided coal')</t>
  </si>
  <si>
    <t>(0, 40, 'HTC', 'avoided fertilizer')</t>
  </si>
  <si>
    <t>(0, 40, 'HTC', 'bio oil')</t>
  </si>
  <si>
    <t>(0, 40, 'HTC', 'avoided coal')</t>
  </si>
  <si>
    <t>(0, 40, 'CHP', 'avoided fertilizer')</t>
  </si>
  <si>
    <t>(0, 40, 'CHP', 'bio oil')</t>
  </si>
  <si>
    <t>(0, 40, 'CHP', 'avoided coal')</t>
  </si>
  <si>
    <t>(0, 40, 'Feedstock', 'avoided fertilizer')</t>
  </si>
  <si>
    <t>(0, 40, 'Feedstock', 'bio oil')</t>
  </si>
  <si>
    <t>(0, 40, 'Feedstock', 'avoided coal')</t>
  </si>
  <si>
    <t>(0, 41, 'Pyrolysis', 'avoided fertilizer')</t>
  </si>
  <si>
    <t>(0, 41, 'Pyrolysis', 'bio oil')</t>
  </si>
  <si>
    <t>(0, 41, 'Pyrolysis', 'avoided coal')</t>
  </si>
  <si>
    <t>(0, 41, 'AD', 'avoided fertilizer')</t>
  </si>
  <si>
    <t>(0, 41, 'AD', 'bio oil')</t>
  </si>
  <si>
    <t>(0, 41, 'AD', 'avoided coal')</t>
  </si>
  <si>
    <t>(0, 41, 'HTL', 'avoided fertilizer')</t>
  </si>
  <si>
    <t>(0, 41, 'HTL', 'bio oil')</t>
  </si>
  <si>
    <t>(0, 41, 'HTL', 'avoided coal')</t>
  </si>
  <si>
    <t>(0, 41, 'HTC', 'avoided fertilizer')</t>
  </si>
  <si>
    <t>(0, 41, 'HTC', 'bio oil')</t>
  </si>
  <si>
    <t>(0, 41, 'HTC', 'avoided coal')</t>
  </si>
  <si>
    <t>(0, 41, 'CHP', 'avoided fertilizer')</t>
  </si>
  <si>
    <t>(0, 41, 'CHP', 'bio oil')</t>
  </si>
  <si>
    <t>(0, 41, 'CHP', 'avoided coal')</t>
  </si>
  <si>
    <t>(0, 41, 'Feedstock', 'avoided fertilizer')</t>
  </si>
  <si>
    <t>(0, 41, 'Feedstock', 'bio oil')</t>
  </si>
  <si>
    <t>(0, 41, 'Feedstock', 'avoided coal')</t>
  </si>
  <si>
    <t>(0, 42, 'Pyrolysis', 'avoided fertilizer')</t>
  </si>
  <si>
    <t>(0, 42, 'Pyrolysis', 'bio oil')</t>
  </si>
  <si>
    <t>(0, 42, 'Pyrolysis', 'avoided coal')</t>
  </si>
  <si>
    <t>(0, 42, 'AD', 'avoided fertilizer')</t>
  </si>
  <si>
    <t>(0, 42, 'AD', 'bio oil')</t>
  </si>
  <si>
    <t>(0, 42, 'AD', 'avoided coal')</t>
  </si>
  <si>
    <t>(0, 42, 'HTL', 'avoided fertilizer')</t>
  </si>
  <si>
    <t>(0, 42, 'HTL', 'bio oil')</t>
  </si>
  <si>
    <t>(0, 42, 'HTL', 'avoided coal')</t>
  </si>
  <si>
    <t>(0, 42, 'HTC', 'avoided fertilizer')</t>
  </si>
  <si>
    <t>(0, 42, 'HTC', 'bio oil')</t>
  </si>
  <si>
    <t>(0, 42, 'HTC', 'avoided coal')</t>
  </si>
  <si>
    <t>(0, 42, 'CHP', 'avoided fertilizer')</t>
  </si>
  <si>
    <t>(0, 42, 'CHP', 'bio oil')</t>
  </si>
  <si>
    <t>(0, 42, 'CHP', 'avoided coal')</t>
  </si>
  <si>
    <t>(0, 42, 'Feedstock', 'avoided fertilizer')</t>
  </si>
  <si>
    <t>(0, 42, 'Feedstock', 'bio oil')</t>
  </si>
  <si>
    <t>(0, 42, 'Feedstock', 'avoided coal')</t>
  </si>
  <si>
    <t>(0, 43, 'Pyrolysis', 'avoided fertilizer')</t>
  </si>
  <si>
    <t>(0, 43, 'Pyrolysis', 'bio oil')</t>
  </si>
  <si>
    <t>(0, 43, 'Pyrolysis', 'avoided coal')</t>
  </si>
  <si>
    <t>(0, 43, 'AD', 'avoided fertilizer')</t>
  </si>
  <si>
    <t>(0, 43, 'AD', 'bio oil')</t>
  </si>
  <si>
    <t>(0, 43, 'AD', 'avoided coal')</t>
  </si>
  <si>
    <t>(0, 43, 'HTL', 'avoided fertilizer')</t>
  </si>
  <si>
    <t>(0, 43, 'HTL', 'bio oil')</t>
  </si>
  <si>
    <t>(0, 43, 'HTL', 'avoided coal')</t>
  </si>
  <si>
    <t>(0, 43, 'HTC', 'avoided fertilizer')</t>
  </si>
  <si>
    <t>(0, 43, 'HTC', 'bio oil')</t>
  </si>
  <si>
    <t>(0, 43, 'HTC', 'avoided coal')</t>
  </si>
  <si>
    <t>(0, 43, 'CHP', 'avoided fertilizer')</t>
  </si>
  <si>
    <t>(0, 43, 'CHP', 'bio oil')</t>
  </si>
  <si>
    <t>(0, 43, 'CHP', 'avoided coal')</t>
  </si>
  <si>
    <t>(0, 43, 'Feedstock', 'avoided fertilizer')</t>
  </si>
  <si>
    <t>(0, 43, 'Feedstock', 'bio oil')</t>
  </si>
  <si>
    <t>(0, 43, 'Feedstock', 'avoided coal')</t>
  </si>
  <si>
    <t>(0, 44, 'Pyrolysis', 'avoided fertilizer')</t>
  </si>
  <si>
    <t>(0, 44, 'Pyrolysis', 'bio oil')</t>
  </si>
  <si>
    <t>(0, 44, 'Pyrolysis', 'avoided coal')</t>
  </si>
  <si>
    <t>(0, 44, 'AD', 'avoided fertilizer')</t>
  </si>
  <si>
    <t>(0, 44, 'AD', 'bio oil')</t>
  </si>
  <si>
    <t>(0, 44, 'AD', 'avoided coal')</t>
  </si>
  <si>
    <t>(0, 44, 'HTL', 'avoided fertilizer')</t>
  </si>
  <si>
    <t>(0, 44, 'HTL', 'bio oil')</t>
  </si>
  <si>
    <t>(0, 44, 'HTL', 'avoided coal')</t>
  </si>
  <si>
    <t>(0, 44, 'HTC', 'avoided fertilizer')</t>
  </si>
  <si>
    <t>(0, 44, 'HTC', 'bio oil')</t>
  </si>
  <si>
    <t>(0, 44, 'HTC', 'avoided coal')</t>
  </si>
  <si>
    <t>(0, 44, 'CHP', 'avoided fertilizer')</t>
  </si>
  <si>
    <t>(0, 44, 'CHP', 'bio oil')</t>
  </si>
  <si>
    <t>(0, 44, 'CHP', 'avoided coal')</t>
  </si>
  <si>
    <t>(0, 44, 'Feedstock', 'avoided fertilizer')</t>
  </si>
  <si>
    <t>(0, 44, 'Feedstock', 'bio oil')</t>
  </si>
  <si>
    <t>(0, 44, 'Feedstock', 'avoided coal')</t>
  </si>
  <si>
    <t>(0, 45, 'Pyrolysis', 'avoided fertilizer')</t>
  </si>
  <si>
    <t>(0, 45, 'Pyrolysis', 'bio oil')</t>
  </si>
  <si>
    <t>(0, 45, 'Pyrolysis', 'avoided coal')</t>
  </si>
  <si>
    <t>(0, 45, 'AD', 'avoided fertilizer')</t>
  </si>
  <si>
    <t>(0, 45, 'AD', 'bio oil')</t>
  </si>
  <si>
    <t>(0, 45, 'AD', 'avoided coal')</t>
  </si>
  <si>
    <t>(0, 45, 'HTL', 'avoided fertilizer')</t>
  </si>
  <si>
    <t>(0, 45, 'HTL', 'bio oil')</t>
  </si>
  <si>
    <t>(0, 45, 'HTL', 'avoided coal')</t>
  </si>
  <si>
    <t>(0, 45, 'HTC', 'avoided fertilizer')</t>
  </si>
  <si>
    <t>(0, 45, 'HTC', 'bio oil')</t>
  </si>
  <si>
    <t>(0, 45, 'HTC', 'avoided coal')</t>
  </si>
  <si>
    <t>(0, 45, 'CHP', 'avoided fertilizer')</t>
  </si>
  <si>
    <t>(0, 45, 'CHP', 'bio oil')</t>
  </si>
  <si>
    <t>(0, 45, 'CHP', 'avoided coal')</t>
  </si>
  <si>
    <t>(0, 45, 'Feedstock', 'avoided fertilizer')</t>
  </si>
  <si>
    <t>(0, 45, 'Feedstock', 'bio oil')</t>
  </si>
  <si>
    <t>(0, 45, 'Feedstock', 'avoided coal')</t>
  </si>
  <si>
    <t>(0, 46, 'Pyrolysis', 'avoided fertilizer')</t>
  </si>
  <si>
    <t>(0, 46, 'Pyrolysis', 'bio oil')</t>
  </si>
  <si>
    <t>(0, 46, 'Pyrolysis', 'avoided coal')</t>
  </si>
  <si>
    <t>(0, 46, 'AD', 'avoided fertilizer')</t>
  </si>
  <si>
    <t>(0, 46, 'AD', 'bio oil')</t>
  </si>
  <si>
    <t>(0, 46, 'AD', 'avoided coal')</t>
  </si>
  <si>
    <t>(0, 46, 'HTL', 'avoided fertilizer')</t>
  </si>
  <si>
    <t>(0, 46, 'HTL', 'bio oil')</t>
  </si>
  <si>
    <t>(0, 46, 'HTL', 'avoided coal')</t>
  </si>
  <si>
    <t>(0, 46, 'HTC', 'avoided fertilizer')</t>
  </si>
  <si>
    <t>(0, 46, 'HTC', 'bio oil')</t>
  </si>
  <si>
    <t>(0, 46, 'HTC', 'avoided coal')</t>
  </si>
  <si>
    <t>(0, 46, 'CHP', 'avoided fertilizer')</t>
  </si>
  <si>
    <t>(0, 46, 'CHP', 'bio oil')</t>
  </si>
  <si>
    <t>(0, 46, 'CHP', 'avoided coal')</t>
  </si>
  <si>
    <t>(0, 46, 'Feedstock', 'avoided fertilizer')</t>
  </si>
  <si>
    <t>(0, 46, 'Feedstock', 'bio oil')</t>
  </si>
  <si>
    <t>(0, 46, 'Feedstock', 'avoided coal')</t>
  </si>
  <si>
    <t>(0, 47, 'Pyrolysis', 'avoided fertilizer')</t>
  </si>
  <si>
    <t>(0, 47, 'Pyrolysis', 'bio oil')</t>
  </si>
  <si>
    <t>(0, 47, 'Pyrolysis', 'avoided coal')</t>
  </si>
  <si>
    <t>(0, 47, 'AD', 'avoided fertilizer')</t>
  </si>
  <si>
    <t>(0, 47, 'AD', 'bio oil')</t>
  </si>
  <si>
    <t>(0, 47, 'AD', 'avoided coal')</t>
  </si>
  <si>
    <t>(0, 47, 'HTL', 'avoided fertilizer')</t>
  </si>
  <si>
    <t>(0, 47, 'HTL', 'bio oil')</t>
  </si>
  <si>
    <t>(0, 47, 'HTL', 'avoided coal')</t>
  </si>
  <si>
    <t>(0, 47, 'HTC', 'avoided fertilizer')</t>
  </si>
  <si>
    <t>(0, 47, 'HTC', 'bio oil')</t>
  </si>
  <si>
    <t>(0, 47, 'HTC', 'avoided coal')</t>
  </si>
  <si>
    <t>(0, 47, 'CHP', 'avoided fertilizer')</t>
  </si>
  <si>
    <t>(0, 47, 'CHP', 'bio oil')</t>
  </si>
  <si>
    <t>(0, 47, 'CHP', 'avoided coal')</t>
  </si>
  <si>
    <t>(0, 47, 'Feedstock', 'avoided fertilizer')</t>
  </si>
  <si>
    <t>(0, 47, 'Feedstock', 'bio oil')</t>
  </si>
  <si>
    <t>(0, 47, 'Feedstock', 'avoided coal')</t>
  </si>
  <si>
    <t>(0, 48, 'Pyrolysis', 'avoided fertilizer')</t>
  </si>
  <si>
    <t>(0, 48, 'Pyrolysis', 'bio oil')</t>
  </si>
  <si>
    <t>(0, 48, 'Pyrolysis', 'avoided coal')</t>
  </si>
  <si>
    <t>(0, 48, 'AD', 'avoided fertilizer')</t>
  </si>
  <si>
    <t>(0, 48, 'AD', 'bio oil')</t>
  </si>
  <si>
    <t>(0, 48, 'AD', 'avoided coal')</t>
  </si>
  <si>
    <t>(0, 48, 'HTL', 'avoided fertilizer')</t>
  </si>
  <si>
    <t>(0, 48, 'HTL', 'bio oil')</t>
  </si>
  <si>
    <t>(0, 48, 'HTL', 'avoided coal')</t>
  </si>
  <si>
    <t>(0, 48, 'HTC', 'avoided fertilizer')</t>
  </si>
  <si>
    <t>(0, 48, 'HTC', 'bio oil')</t>
  </si>
  <si>
    <t>(0, 48, 'HTC', 'avoided coal')</t>
  </si>
  <si>
    <t>(0, 48, 'CHP', 'avoided fertilizer')</t>
  </si>
  <si>
    <t>(0, 48, 'CHP', 'bio oil')</t>
  </si>
  <si>
    <t>(0, 48, 'CHP', 'avoided coal')</t>
  </si>
  <si>
    <t>(0, 48, 'Feedstock', 'avoided fertilizer')</t>
  </si>
  <si>
    <t>(0, 48, 'Feedstock', 'bio oil')</t>
  </si>
  <si>
    <t>(0, 48, 'Feedstock', 'avoided coal')</t>
  </si>
  <si>
    <t>(0, 49, 'Pyrolysis', 'avoided fertilizer')</t>
  </si>
  <si>
    <t>(0, 49, 'Pyrolysis', 'bio oil')</t>
  </si>
  <si>
    <t>(0, 49, 'Pyrolysis', 'avoided coal')</t>
  </si>
  <si>
    <t>(0, 49, 'AD', 'avoided fertilizer')</t>
  </si>
  <si>
    <t>(0, 49, 'AD', 'bio oil')</t>
  </si>
  <si>
    <t>(0, 49, 'AD', 'avoided coal')</t>
  </si>
  <si>
    <t>(0, 49, 'HTL', 'avoided fertilizer')</t>
  </si>
  <si>
    <t>(0, 49, 'HTL', 'bio oil')</t>
  </si>
  <si>
    <t>(0, 49, 'HTL', 'avoided coal')</t>
  </si>
  <si>
    <t>(0, 49, 'HTC', 'avoided fertilizer')</t>
  </si>
  <si>
    <t>(0, 49, 'HTC', 'bio oil')</t>
  </si>
  <si>
    <t>(0, 49, 'HTC', 'avoided coal')</t>
  </si>
  <si>
    <t>(0, 49, 'CHP', 'avoided fertilizer')</t>
  </si>
  <si>
    <t>(0, 49, 'CHP', 'bio oil')</t>
  </si>
  <si>
    <t>(0, 49, 'CHP', 'avoided coal')</t>
  </si>
  <si>
    <t>(0, 49, 'Feedstock', 'avoided fertilizer')</t>
  </si>
  <si>
    <t>(0, 49, 'Feedstock', 'bio oil')</t>
  </si>
  <si>
    <t>(0, 49, 'Feedstock', 'avoided coal')</t>
  </si>
  <si>
    <t>(0, 50, 'Pyrolysis', 'avoided fertilizer')</t>
  </si>
  <si>
    <t>(0, 50, 'Pyrolysis', 'bio oil')</t>
  </si>
  <si>
    <t>(0, 50, 'Pyrolysis', 'avoided coal')</t>
  </si>
  <si>
    <t>(0, 50, 'AD', 'avoided fertilizer')</t>
  </si>
  <si>
    <t>(0, 50, 'AD', 'bio oil')</t>
  </si>
  <si>
    <t>(0, 50, 'AD', 'avoided coal')</t>
  </si>
  <si>
    <t>(0, 50, 'HTL', 'avoided fertilizer')</t>
  </si>
  <si>
    <t>(0, 50, 'HTL', 'bio oil')</t>
  </si>
  <si>
    <t>(0, 50, 'HTL', 'avoided coal')</t>
  </si>
  <si>
    <t>(0, 50, 'HTC', 'avoided fertilizer')</t>
  </si>
  <si>
    <t>(0, 50, 'HTC', 'bio oil')</t>
  </si>
  <si>
    <t>(0, 50, 'HTC', 'avoided coal')</t>
  </si>
  <si>
    <t>(0, 50, 'CHP', 'avoided fertilizer')</t>
  </si>
  <si>
    <t>(0, 50, 'CHP', 'bio oil')</t>
  </si>
  <si>
    <t>(0, 50, 'CHP', 'avoided coal')</t>
  </si>
  <si>
    <t>(0, 50, 'Feedstock', 'avoided fertilizer')</t>
  </si>
  <si>
    <t>(0, 50, 'Feedstock', 'bio oil')</t>
  </si>
  <si>
    <t>(0, 50, 'Feedstock', 'avoided coal')</t>
  </si>
  <si>
    <t>(0, 51, 'Pyrolysis', 'avoided fertilizer')</t>
  </si>
  <si>
    <t>(0, 51, 'Pyrolysis', 'bio oil')</t>
  </si>
  <si>
    <t>(0, 51, 'Pyrolysis', 'avoided coal')</t>
  </si>
  <si>
    <t>(0, 51, 'AD', 'avoided fertilizer')</t>
  </si>
  <si>
    <t>(0, 51, 'AD', 'bio oil')</t>
  </si>
  <si>
    <t>(0, 51, 'AD', 'avoided coal')</t>
  </si>
  <si>
    <t>(0, 51, 'HTL', 'avoided fertilizer')</t>
  </si>
  <si>
    <t>(0, 51, 'HTL', 'bio oil')</t>
  </si>
  <si>
    <t>(0, 51, 'HTL', 'avoided coal')</t>
  </si>
  <si>
    <t>(0, 51, 'HTC', 'avoided fertilizer')</t>
  </si>
  <si>
    <t>(0, 51, 'HTC', 'bio oil')</t>
  </si>
  <si>
    <t>(0, 51, 'HTC', 'avoided coal')</t>
  </si>
  <si>
    <t>(0, 51, 'CHP', 'avoided fertilizer')</t>
  </si>
  <si>
    <t>(0, 51, 'CHP', 'bio oil')</t>
  </si>
  <si>
    <t>(0, 51, 'CHP', 'avoided coal')</t>
  </si>
  <si>
    <t>(0, 51, 'Feedstock', 'avoided fertilizer')</t>
  </si>
  <si>
    <t>(0, 51, 'Feedstock', 'bio oil')</t>
  </si>
  <si>
    <t>(0, 51, 'Feedstock', 'avoided coal')</t>
  </si>
  <si>
    <t>(0, 52, 'Pyrolysis', 'avoided fertilizer')</t>
  </si>
  <si>
    <t>(0, 52, 'Pyrolysis', 'bio oil')</t>
  </si>
  <si>
    <t>(0, 52, 'Pyrolysis', 'avoided coal')</t>
  </si>
  <si>
    <t>(0, 52, 'AD', 'avoided fertilizer')</t>
  </si>
  <si>
    <t>(0, 52, 'AD', 'bio oil')</t>
  </si>
  <si>
    <t>(0, 52, 'AD', 'avoided coal')</t>
  </si>
  <si>
    <t>(0, 52, 'HTL', 'avoided fertilizer')</t>
  </si>
  <si>
    <t>(0, 52, 'HTL', 'bio oil')</t>
  </si>
  <si>
    <t>(0, 52, 'HTL', 'avoided coal')</t>
  </si>
  <si>
    <t>(0, 52, 'HTC', 'avoided fertilizer')</t>
  </si>
  <si>
    <t>(0, 52, 'HTC', 'bio oil')</t>
  </si>
  <si>
    <t>(0, 52, 'HTC', 'avoided coal')</t>
  </si>
  <si>
    <t>(0, 52, 'CHP', 'avoided fertilizer')</t>
  </si>
  <si>
    <t>(0, 52, 'CHP', 'bio oil')</t>
  </si>
  <si>
    <t>(0, 52, 'CHP', 'avoided coal')</t>
  </si>
  <si>
    <t>(0, 52, 'Feedstock', 'avoided fertilizer')</t>
  </si>
  <si>
    <t>(0, 52, 'Feedstock', 'bio oil')</t>
  </si>
  <si>
    <t>(0, 52, 'Feedstock', 'avoided coal')</t>
  </si>
  <si>
    <t>(0, 53, 'Pyrolysis', 'avoided fertilizer')</t>
  </si>
  <si>
    <t>(0, 53, 'Pyrolysis', 'bio oil')</t>
  </si>
  <si>
    <t>(0, 53, 'Pyrolysis', 'avoided coal')</t>
  </si>
  <si>
    <t>(0, 53, 'AD', 'avoided fertilizer')</t>
  </si>
  <si>
    <t>(0, 53, 'AD', 'bio oil')</t>
  </si>
  <si>
    <t>(0, 53, 'AD', 'avoided coal')</t>
  </si>
  <si>
    <t>(0, 53, 'HTL', 'avoided fertilizer')</t>
  </si>
  <si>
    <t>(0, 53, 'HTL', 'bio oil')</t>
  </si>
  <si>
    <t>(0, 53, 'HTL', 'avoided coal')</t>
  </si>
  <si>
    <t>(0, 53, 'HTC', 'avoided fertilizer')</t>
  </si>
  <si>
    <t>(0, 53, 'HTC', 'bio oil')</t>
  </si>
  <si>
    <t>(0, 53, 'HTC', 'avoided coal')</t>
  </si>
  <si>
    <t>(0, 53, 'CHP', 'avoided fertilizer')</t>
  </si>
  <si>
    <t>(0, 53, 'CHP', 'bio oil')</t>
  </si>
  <si>
    <t>(0, 53, 'CHP', 'avoided coal')</t>
  </si>
  <si>
    <t>(0, 53, 'Feedstock', 'avoided fertilizer')</t>
  </si>
  <si>
    <t>(0, 53, 'Feedstock', 'bio oil')</t>
  </si>
  <si>
    <t>(0, 53, 'Feedstock', 'avoided coal')</t>
  </si>
  <si>
    <t>(0, 54, 'Pyrolysis', 'avoided fertilizer')</t>
  </si>
  <si>
    <t>(0, 54, 'Pyrolysis', 'bio oil')</t>
  </si>
  <si>
    <t>(0, 54, 'Pyrolysis', 'avoided coal')</t>
  </si>
  <si>
    <t>(0, 54, 'AD', 'avoided fertilizer')</t>
  </si>
  <si>
    <t>(0, 54, 'AD', 'bio oil')</t>
  </si>
  <si>
    <t>(0, 54, 'AD', 'avoided coal')</t>
  </si>
  <si>
    <t>(0, 54, 'HTL', 'avoided fertilizer')</t>
  </si>
  <si>
    <t>(0, 54, 'HTL', 'bio oil')</t>
  </si>
  <si>
    <t>(0, 54, 'HTL', 'avoided coal')</t>
  </si>
  <si>
    <t>(0, 54, 'HTC', 'avoided fertilizer')</t>
  </si>
  <si>
    <t>(0, 54, 'HTC', 'bio oil')</t>
  </si>
  <si>
    <t>(0, 54, 'HTC', 'avoided coal')</t>
  </si>
  <si>
    <t>(0, 54, 'CHP', 'avoided fertilizer')</t>
  </si>
  <si>
    <t>(0, 54, 'CHP', 'bio oil')</t>
  </si>
  <si>
    <t>(0, 54, 'CHP', 'avoided coal')</t>
  </si>
  <si>
    <t>(0, 54, 'Feedstock', 'avoided fertilizer')</t>
  </si>
  <si>
    <t>(0, 54, 'Feedstock', 'bio oil')</t>
  </si>
  <si>
    <t>(0, 54, 'Feedstock', 'avoided coal')</t>
  </si>
  <si>
    <t>(0, 55, 'Pyrolysis', 'avoided fertilizer')</t>
  </si>
  <si>
    <t>(0, 55, 'Pyrolysis', 'bio oil')</t>
  </si>
  <si>
    <t>(0, 55, 'Pyrolysis', 'avoided coal')</t>
  </si>
  <si>
    <t>(0, 55, 'AD', 'avoided fertilizer')</t>
  </si>
  <si>
    <t>(0, 55, 'AD', 'bio oil')</t>
  </si>
  <si>
    <t>(0, 55, 'AD', 'avoided coal')</t>
  </si>
  <si>
    <t>(0, 55, 'HTL', 'avoided fertilizer')</t>
  </si>
  <si>
    <t>(0, 55, 'HTL', 'bio oil')</t>
  </si>
  <si>
    <t>(0, 55, 'HTL', 'avoided coal')</t>
  </si>
  <si>
    <t>(0, 55, 'HTC', 'avoided fertilizer')</t>
  </si>
  <si>
    <t>(0, 55, 'HTC', 'bio oil')</t>
  </si>
  <si>
    <t>(0, 55, 'HTC', 'avoided coal')</t>
  </si>
  <si>
    <t>(0, 55, 'CHP', 'avoided fertilizer')</t>
  </si>
  <si>
    <t>(0, 55, 'CHP', 'bio oil')</t>
  </si>
  <si>
    <t>(0, 55, 'CHP', 'avoided coal')</t>
  </si>
  <si>
    <t>(0, 55, 'Feedstock', 'avoided fertilizer')</t>
  </si>
  <si>
    <t>(0, 55, 'Feedstock', 'bio oil')</t>
  </si>
  <si>
    <t>(0, 55, 'Feedstock', 'avoided coal')</t>
  </si>
  <si>
    <t>(0, 56, 'Pyrolysis', 'avoided fertilizer')</t>
  </si>
  <si>
    <t>(0, 56, 'Pyrolysis', 'bio oil')</t>
  </si>
  <si>
    <t>(0, 56, 'Pyrolysis', 'avoided coal')</t>
  </si>
  <si>
    <t>(0, 56, 'AD', 'avoided fertilizer')</t>
  </si>
  <si>
    <t>(0, 56, 'AD', 'bio oil')</t>
  </si>
  <si>
    <t>(0, 56, 'AD', 'avoided coal')</t>
  </si>
  <si>
    <t>(0, 56, 'HTL', 'avoided fertilizer')</t>
  </si>
  <si>
    <t>(0, 56, 'HTL', 'bio oil')</t>
  </si>
  <si>
    <t>(0, 56, 'HTL', 'avoided coal')</t>
  </si>
  <si>
    <t>(0, 56, 'HTC', 'avoided fertilizer')</t>
  </si>
  <si>
    <t>(0, 56, 'HTC', 'bio oil')</t>
  </si>
  <si>
    <t>(0, 56, 'HTC', 'avoided coal')</t>
  </si>
  <si>
    <t>(0, 56, 'CHP', 'avoided fertilizer')</t>
  </si>
  <si>
    <t>(0, 56, 'CHP', 'bio oil')</t>
  </si>
  <si>
    <t>(0, 56, 'CHP', 'avoided coal')</t>
  </si>
  <si>
    <t>(0, 56, 'Feedstock', 'avoided fertilizer')</t>
  </si>
  <si>
    <t>(0, 56, 'Feedstock', 'bio oil')</t>
  </si>
  <si>
    <t>(0, 56, 'Feedstock', 'avoided coal')</t>
  </si>
  <si>
    <t>(0, 57, 'Pyrolysis', 'avoided fertilizer')</t>
  </si>
  <si>
    <t>(0, 57, 'Pyrolysis', 'bio oil')</t>
  </si>
  <si>
    <t>(0, 57, 'Pyrolysis', 'avoided coal')</t>
  </si>
  <si>
    <t>(0, 57, 'AD', 'avoided fertilizer')</t>
  </si>
  <si>
    <t>(0, 57, 'AD', 'bio oil')</t>
  </si>
  <si>
    <t>(0, 57, 'AD', 'avoided coal')</t>
  </si>
  <si>
    <t>(0, 57, 'HTL', 'avoided fertilizer')</t>
  </si>
  <si>
    <t>(0, 57, 'HTL', 'bio oil')</t>
  </si>
  <si>
    <t>(0, 57, 'HTL', 'avoided coal')</t>
  </si>
  <si>
    <t>(0, 57, 'HTC', 'avoided fertilizer')</t>
  </si>
  <si>
    <t>(0, 57, 'HTC', 'bio oil')</t>
  </si>
  <si>
    <t>(0, 57, 'HTC', 'avoided coal')</t>
  </si>
  <si>
    <t>(0, 57, 'CHP', 'avoided fertilizer')</t>
  </si>
  <si>
    <t>(0, 57, 'CHP', 'bio oil')</t>
  </si>
  <si>
    <t>(0, 57, 'CHP', 'avoided coal')</t>
  </si>
  <si>
    <t>(0, 57, 'Feedstock', 'avoided fertilizer')</t>
  </si>
  <si>
    <t>(0, 57, 'Feedstock', 'bio oil')</t>
  </si>
  <si>
    <t>(0, 57, 'Feedstock', 'avoided coal')</t>
  </si>
  <si>
    <t>(0, 58, 'Pyrolysis', 'avoided fertilizer')</t>
  </si>
  <si>
    <t>(0, 58, 'Pyrolysis', 'bio oil')</t>
  </si>
  <si>
    <t>(0, 58, 'Pyrolysis', 'avoided coal')</t>
  </si>
  <si>
    <t>(0, 58, 'AD', 'avoided fertilizer')</t>
  </si>
  <si>
    <t>(0, 58, 'AD', 'bio oil')</t>
  </si>
  <si>
    <t>(0, 58, 'AD', 'avoided coal')</t>
  </si>
  <si>
    <t>(0, 58, 'HTL', 'avoided fertilizer')</t>
  </si>
  <si>
    <t>(0, 58, 'HTL', 'bio oil')</t>
  </si>
  <si>
    <t>(0, 58, 'HTL', 'avoided coal')</t>
  </si>
  <si>
    <t>(0, 58, 'HTC', 'avoided fertilizer')</t>
  </si>
  <si>
    <t>(0, 58, 'HTC', 'bio oil')</t>
  </si>
  <si>
    <t>(0, 58, 'HTC', 'avoided coal')</t>
  </si>
  <si>
    <t>(0, 58, 'CHP', 'avoided fertilizer')</t>
  </si>
  <si>
    <t>(0, 58, 'CHP', 'bio oil')</t>
  </si>
  <si>
    <t>(0, 58, 'CHP', 'avoided coal')</t>
  </si>
  <si>
    <t>(0, 58, 'Feedstock', 'avoided fertilizer')</t>
  </si>
  <si>
    <t>(0, 58, 'Feedstock', 'bio oil')</t>
  </si>
  <si>
    <t>(0, 58, 'Feedstock', 'avoided coal')</t>
  </si>
  <si>
    <t>(0, 59, 'Pyrolysis', 'avoided fertilizer')</t>
  </si>
  <si>
    <t>(0, 59, 'Pyrolysis', 'bio oil')</t>
  </si>
  <si>
    <t>(0, 59, 'Pyrolysis', 'avoided coal')</t>
  </si>
  <si>
    <t>(0, 59, 'AD', 'avoided fertilizer')</t>
  </si>
  <si>
    <t>(0, 59, 'AD', 'bio oil')</t>
  </si>
  <si>
    <t>(0, 59, 'AD', 'avoided coal')</t>
  </si>
  <si>
    <t>(0, 59, 'HTL', 'avoided fertilizer')</t>
  </si>
  <si>
    <t>(0, 59, 'HTL', 'bio oil')</t>
  </si>
  <si>
    <t>(0, 59, 'HTL', 'avoided coal')</t>
  </si>
  <si>
    <t>(0, 59, 'HTC', 'avoided fertilizer')</t>
  </si>
  <si>
    <t>(0, 59, 'HTC', 'bio oil')</t>
  </si>
  <si>
    <t>(0, 59, 'HTC', 'avoided coal')</t>
  </si>
  <si>
    <t>(0, 59, 'CHP', 'avoided fertilizer')</t>
  </si>
  <si>
    <t>(0, 59, 'CHP', 'bio oil')</t>
  </si>
  <si>
    <t>(0, 59, 'CHP', 'avoided coal')</t>
  </si>
  <si>
    <t>(0, 59, 'Feedstock', 'avoided fertilizer')</t>
  </si>
  <si>
    <t>(0, 59, 'Feedstock', 'bio oil')</t>
  </si>
  <si>
    <t>(0, 59, 'Feedstock', 'avoided coal')</t>
  </si>
  <si>
    <t>(0, 60, 'Pyrolysis', 'avoided fertilizer')</t>
  </si>
  <si>
    <t>(0, 60, 'Pyrolysis', 'bio oil')</t>
  </si>
  <si>
    <t>(0, 60, 'Pyrolysis', 'avoided coal')</t>
  </si>
  <si>
    <t>(0, 60, 'AD', 'avoided fertilizer')</t>
  </si>
  <si>
    <t>(0, 60, 'AD', 'bio oil')</t>
  </si>
  <si>
    <t>(0, 60, 'AD', 'avoided coal')</t>
  </si>
  <si>
    <t>(0, 60, 'HTL', 'avoided fertilizer')</t>
  </si>
  <si>
    <t>(0, 60, 'HTL', 'bio oil')</t>
  </si>
  <si>
    <t>(0, 60, 'HTL', 'avoided coal')</t>
  </si>
  <si>
    <t>(0, 60, 'HTC', 'avoided fertilizer')</t>
  </si>
  <si>
    <t>(0, 60, 'HTC', 'bio oil')</t>
  </si>
  <si>
    <t>(0, 60, 'HTC', 'avoided coal')</t>
  </si>
  <si>
    <t>(0, 60, 'CHP', 'avoided fertilizer')</t>
  </si>
  <si>
    <t>(0, 60, 'CHP', 'bio oil')</t>
  </si>
  <si>
    <t>(0, 60, 'CHP', 'avoided coal')</t>
  </si>
  <si>
    <t>(0, 60, 'Feedstock', 'avoided fertilizer')</t>
  </si>
  <si>
    <t>(0, 60, 'Feedstock', 'bio oil')</t>
  </si>
  <si>
    <t>(0, 60, 'Feedstock', 'avoided coal')</t>
  </si>
  <si>
    <t>(0, 61, 'Pyrolysis', 'avoided fertilizer')</t>
  </si>
  <si>
    <t>(0, 61, 'Pyrolysis', 'bio oil')</t>
  </si>
  <si>
    <t>(0, 61, 'Pyrolysis', 'avoided coal')</t>
  </si>
  <si>
    <t>(0, 61, 'AD', 'avoided fertilizer')</t>
  </si>
  <si>
    <t>(0, 61, 'AD', 'bio oil')</t>
  </si>
  <si>
    <t>(0, 61, 'AD', 'avoided coal')</t>
  </si>
  <si>
    <t>(0, 61, 'HTL', 'avoided fertilizer')</t>
  </si>
  <si>
    <t>(0, 61, 'HTL', 'bio oil')</t>
  </si>
  <si>
    <t>(0, 61, 'HTL', 'avoided coal')</t>
  </si>
  <si>
    <t>(0, 61, 'HTC', 'avoided fertilizer')</t>
  </si>
  <si>
    <t>(0, 61, 'HTC', 'bio oil')</t>
  </si>
  <si>
    <t>(0, 61, 'HTC', 'avoided coal')</t>
  </si>
  <si>
    <t>(0, 61, 'CHP', 'avoided fertilizer')</t>
  </si>
  <si>
    <t>(0, 61, 'CHP', 'bio oil')</t>
  </si>
  <si>
    <t>(0, 61, 'CHP', 'avoided coal')</t>
  </si>
  <si>
    <t>(0, 61, 'Feedstock', 'avoided fertilizer')</t>
  </si>
  <si>
    <t>(0, 61, 'Feedstock', 'bio oil')</t>
  </si>
  <si>
    <t>(0, 61, 'Feedstock', 'avoided coal')</t>
  </si>
  <si>
    <t>(0, 62, 'Pyrolysis', 'avoided fertilizer')</t>
  </si>
  <si>
    <t>(0, 62, 'Pyrolysis', 'bio oil')</t>
  </si>
  <si>
    <t>(0, 62, 'Pyrolysis', 'avoided coal')</t>
  </si>
  <si>
    <t>(0, 62, 'AD', 'avoided fertilizer')</t>
  </si>
  <si>
    <t>(0, 62, 'AD', 'bio oil')</t>
  </si>
  <si>
    <t>(0, 62, 'AD', 'avoided coal')</t>
  </si>
  <si>
    <t>(0, 62, 'HTL', 'avoided fertilizer')</t>
  </si>
  <si>
    <t>(0, 62, 'HTL', 'bio oil')</t>
  </si>
  <si>
    <t>(0, 62, 'HTL', 'avoided coal')</t>
  </si>
  <si>
    <t>(0, 62, 'HTC', 'avoided fertilizer')</t>
  </si>
  <si>
    <t>(0, 62, 'HTC', 'bio oil')</t>
  </si>
  <si>
    <t>(0, 62, 'HTC', 'avoided coal')</t>
  </si>
  <si>
    <t>(0, 62, 'CHP', 'avoided fertilizer')</t>
  </si>
  <si>
    <t>(0, 62, 'CHP', 'bio oil')</t>
  </si>
  <si>
    <t>(0, 62, 'CHP', 'avoided coal')</t>
  </si>
  <si>
    <t>(0, 62, 'Feedstock', 'avoided fertilizer')</t>
  </si>
  <si>
    <t>(0, 62, 'Feedstock', 'bio oil')</t>
  </si>
  <si>
    <t>(0, 62, 'Feedstock', 'avoided coal')</t>
  </si>
  <si>
    <t>(0, 63, 'Pyrolysis', 'avoided fertilizer')</t>
  </si>
  <si>
    <t>(0, 63, 'Pyrolysis', 'bio oil')</t>
  </si>
  <si>
    <t>(0, 63, 'Pyrolysis', 'avoided coal')</t>
  </si>
  <si>
    <t>(0, 63, 'AD', 'avoided fertilizer')</t>
  </si>
  <si>
    <t>(0, 63, 'AD', 'bio oil')</t>
  </si>
  <si>
    <t>(0, 63, 'AD', 'avoided coal')</t>
  </si>
  <si>
    <t>(0, 63, 'HTL', 'avoided fertilizer')</t>
  </si>
  <si>
    <t>(0, 63, 'HTL', 'bio oil')</t>
  </si>
  <si>
    <t>(0, 63, 'HTL', 'avoided coal')</t>
  </si>
  <si>
    <t>(0, 63, 'HTC', 'avoided fertilizer')</t>
  </si>
  <si>
    <t>(0, 63, 'HTC', 'bio oil')</t>
  </si>
  <si>
    <t>(0, 63, 'HTC', 'avoided coal')</t>
  </si>
  <si>
    <t>(0, 63, 'CHP', 'avoided fertilizer')</t>
  </si>
  <si>
    <t>(0, 63, 'CHP', 'bio oil')</t>
  </si>
  <si>
    <t>(0, 63, 'CHP', 'avoided coal')</t>
  </si>
  <si>
    <t>(0, 63, 'Feedstock', 'avoided fertilizer')</t>
  </si>
  <si>
    <t>(0, 63, 'Feedstock', 'bio oil')</t>
  </si>
  <si>
    <t>(0, 63, 'Feedstock', 'avoided coal')</t>
  </si>
  <si>
    <t>(0, 64, 'Pyrolysis', 'avoided fertilizer')</t>
  </si>
  <si>
    <t>(0, 64, 'Pyrolysis', 'bio oil')</t>
  </si>
  <si>
    <t>(0, 64, 'Pyrolysis', 'avoided coal')</t>
  </si>
  <si>
    <t>(0, 64, 'AD', 'avoided fertilizer')</t>
  </si>
  <si>
    <t>(0, 64, 'AD', 'bio oil')</t>
  </si>
  <si>
    <t>(0, 64, 'AD', 'avoided coal')</t>
  </si>
  <si>
    <t>(0, 64, 'HTL', 'avoided fertilizer')</t>
  </si>
  <si>
    <t>(0, 64, 'HTL', 'bio oil')</t>
  </si>
  <si>
    <t>(0, 64, 'HTL', 'avoided coal')</t>
  </si>
  <si>
    <t>(0, 64, 'HTC', 'avoided fertilizer')</t>
  </si>
  <si>
    <t>(0, 64, 'HTC', 'bio oil')</t>
  </si>
  <si>
    <t>(0, 64, 'HTC', 'avoided coal')</t>
  </si>
  <si>
    <t>(0, 64, 'CHP', 'avoided fertilizer')</t>
  </si>
  <si>
    <t>(0, 64, 'CHP', 'bio oil')</t>
  </si>
  <si>
    <t>(0, 64, 'CHP', 'avoided coal')</t>
  </si>
  <si>
    <t>(0, 64, 'Feedstock', 'avoided fertilizer')</t>
  </si>
  <si>
    <t>(0, 64, 'Feedstock', 'bio oil')</t>
  </si>
  <si>
    <t>(0, 64, 'Feedstock', 'avoided coal')</t>
  </si>
  <si>
    <t>(0, 65, 'Pyrolysis', 'avoided fertilizer')</t>
  </si>
  <si>
    <t>(0, 65, 'Pyrolysis', 'bio oil')</t>
  </si>
  <si>
    <t>(0, 65, 'Pyrolysis', 'avoided coal')</t>
  </si>
  <si>
    <t>(0, 65, 'AD', 'avoided fertilizer')</t>
  </si>
  <si>
    <t>(0, 65, 'AD', 'bio oil')</t>
  </si>
  <si>
    <t>(0, 65, 'AD', 'avoided coal')</t>
  </si>
  <si>
    <t>(0, 65, 'HTL', 'avoided fertilizer')</t>
  </si>
  <si>
    <t>(0, 65, 'HTL', 'bio oil')</t>
  </si>
  <si>
    <t>(0, 65, 'HTL', 'avoided coal')</t>
  </si>
  <si>
    <t>(0, 65, 'HTC', 'avoided fertilizer')</t>
  </si>
  <si>
    <t>(0, 65, 'HTC', 'bio oil')</t>
  </si>
  <si>
    <t>(0, 65, 'HTC', 'avoided coal')</t>
  </si>
  <si>
    <t>(0, 65, 'CHP', 'avoided fertilizer')</t>
  </si>
  <si>
    <t>(0, 65, 'CHP', 'bio oil')</t>
  </si>
  <si>
    <t>(0, 65, 'CHP', 'avoided coal')</t>
  </si>
  <si>
    <t>(0, 65, 'Feedstock', 'avoided fertilizer')</t>
  </si>
  <si>
    <t>(0, 65, 'Feedstock', 'bio oil')</t>
  </si>
  <si>
    <t>(0, 65, 'Feedstock', 'avoided coal')</t>
  </si>
  <si>
    <t>(0, 66, 'Pyrolysis', 'avoided fertilizer')</t>
  </si>
  <si>
    <t>(0, 66, 'Pyrolysis', 'bio oil')</t>
  </si>
  <si>
    <t>(0, 66, 'Pyrolysis', 'avoided coal')</t>
  </si>
  <si>
    <t>(0, 66, 'AD', 'avoided fertilizer')</t>
  </si>
  <si>
    <t>(0, 66, 'AD', 'bio oil')</t>
  </si>
  <si>
    <t>(0, 66, 'AD', 'avoided coal')</t>
  </si>
  <si>
    <t>(0, 66, 'HTL', 'avoided fertilizer')</t>
  </si>
  <si>
    <t>(0, 66, 'HTL', 'bio oil')</t>
  </si>
  <si>
    <t>(0, 66, 'HTL', 'avoided coal')</t>
  </si>
  <si>
    <t>(0, 66, 'HTC', 'avoided fertilizer')</t>
  </si>
  <si>
    <t>(0, 66, 'HTC', 'bio oil')</t>
  </si>
  <si>
    <t>(0, 66, 'HTC', 'avoided coal')</t>
  </si>
  <si>
    <t>(0, 66, 'CHP', 'avoided fertilizer')</t>
  </si>
  <si>
    <t>(0, 66, 'CHP', 'bio oil')</t>
  </si>
  <si>
    <t>(0, 66, 'CHP', 'avoided coal')</t>
  </si>
  <si>
    <t>(0, 66, 'Feedstock', 'avoided fertilizer')</t>
  </si>
  <si>
    <t>(0, 66, 'Feedstock', 'bio oil')</t>
  </si>
  <si>
    <t>(0, 66, 'Feedstock', 'avoided coal')</t>
  </si>
  <si>
    <t>(0, 67, 'Pyrolysis', 'avoided fertilizer')</t>
  </si>
  <si>
    <t>(0, 67, 'Pyrolysis', 'bio oil')</t>
  </si>
  <si>
    <t>(0, 67, 'Pyrolysis', 'avoided coal')</t>
  </si>
  <si>
    <t>(0, 67, 'AD', 'avoided fertilizer')</t>
  </si>
  <si>
    <t>(0, 67, 'AD', 'bio oil')</t>
  </si>
  <si>
    <t>(0, 67, 'AD', 'avoided coal')</t>
  </si>
  <si>
    <t>(0, 67, 'HTL', 'avoided fertilizer')</t>
  </si>
  <si>
    <t>(0, 67, 'HTL', 'bio oil')</t>
  </si>
  <si>
    <t>(0, 67, 'HTL', 'avoided coal')</t>
  </si>
  <si>
    <t>(0, 67, 'HTC', 'avoided fertilizer')</t>
  </si>
  <si>
    <t>(0, 67, 'HTC', 'bio oil')</t>
  </si>
  <si>
    <t>(0, 67, 'HTC', 'avoided coal')</t>
  </si>
  <si>
    <t>(0, 67, 'CHP', 'avoided fertilizer')</t>
  </si>
  <si>
    <t>(0, 67, 'CHP', 'bio oil')</t>
  </si>
  <si>
    <t>(0, 67, 'CHP', 'avoided coal')</t>
  </si>
  <si>
    <t>(0, 67, 'Feedstock', 'avoided fertilizer')</t>
  </si>
  <si>
    <t>(0, 67, 'Feedstock', 'bio oil')</t>
  </si>
  <si>
    <t>(0, 67, 'Feedstock', 'avoided coal')</t>
  </si>
  <si>
    <t>(0, 68, 'Pyrolysis', 'avoided fertilizer')</t>
  </si>
  <si>
    <t>(0, 68, 'Pyrolysis', 'bio oil')</t>
  </si>
  <si>
    <t>(0, 68, 'Pyrolysis', 'avoided coal')</t>
  </si>
  <si>
    <t>(0, 68, 'AD', 'avoided fertilizer')</t>
  </si>
  <si>
    <t>(0, 68, 'AD', 'bio oil')</t>
  </si>
  <si>
    <t>(0, 68, 'AD', 'avoided coal')</t>
  </si>
  <si>
    <t>(0, 68, 'HTL', 'avoided fertilizer')</t>
  </si>
  <si>
    <t>(0, 68, 'HTL', 'bio oil')</t>
  </si>
  <si>
    <t>(0, 68, 'HTL', 'avoided coal')</t>
  </si>
  <si>
    <t>(0, 68, 'HTC', 'avoided fertilizer')</t>
  </si>
  <si>
    <t>(0, 68, 'HTC', 'bio oil')</t>
  </si>
  <si>
    <t>(0, 68, 'HTC', 'avoided coal')</t>
  </si>
  <si>
    <t>(0, 68, 'CHP', 'avoided fertilizer')</t>
  </si>
  <si>
    <t>(0, 68, 'CHP', 'bio oil')</t>
  </si>
  <si>
    <t>(0, 68, 'CHP', 'avoided coal')</t>
  </si>
  <si>
    <t>(0, 68, 'Feedstock', 'avoided fertilizer')</t>
  </si>
  <si>
    <t>(0, 68, 'Feedstock', 'bio oil')</t>
  </si>
  <si>
    <t>(0, 68, 'Feedstock', 'avoided coal')</t>
  </si>
  <si>
    <t>(0, 69, 'Pyrolysis', 'avoided fertilizer')</t>
  </si>
  <si>
    <t>(0, 69, 'Pyrolysis', 'bio oil')</t>
  </si>
  <si>
    <t>(0, 69, 'Pyrolysis', 'avoided coal')</t>
  </si>
  <si>
    <t>(0, 69, 'AD', 'avoided fertilizer')</t>
  </si>
  <si>
    <t>(0, 69, 'AD', 'bio oil')</t>
  </si>
  <si>
    <t>(0, 69, 'AD', 'avoided coal')</t>
  </si>
  <si>
    <t>(0, 69, 'HTL', 'avoided fertilizer')</t>
  </si>
  <si>
    <t>(0, 69, 'HTL', 'bio oil')</t>
  </si>
  <si>
    <t>(0, 69, 'HTL', 'avoided coal')</t>
  </si>
  <si>
    <t>(0, 69, 'HTC', 'avoided fertilizer')</t>
  </si>
  <si>
    <t>(0, 69, 'HTC', 'bio oil')</t>
  </si>
  <si>
    <t>(0, 69, 'HTC', 'avoided coal')</t>
  </si>
  <si>
    <t>(0, 69, 'CHP', 'avoided fertilizer')</t>
  </si>
  <si>
    <t>(0, 69, 'CHP', 'bio oil')</t>
  </si>
  <si>
    <t>(0, 69, 'CHP', 'avoided coal')</t>
  </si>
  <si>
    <t>(0, 69, 'Feedstock', 'avoided fertilizer')</t>
  </si>
  <si>
    <t>(0, 69, 'Feedstock', 'bio oil')</t>
  </si>
  <si>
    <t>(0, 69, 'Feedstock', 'avoided coal')</t>
  </si>
  <si>
    <t>(0, 70, 'Pyrolysis', 'avoided fertilizer')</t>
  </si>
  <si>
    <t>(0, 70, 'Pyrolysis', 'bio oil')</t>
  </si>
  <si>
    <t>(0, 70, 'Pyrolysis', 'avoided coal')</t>
  </si>
  <si>
    <t>(0, 70, 'AD', 'avoided fertilizer')</t>
  </si>
  <si>
    <t>(0, 70, 'AD', 'bio oil')</t>
  </si>
  <si>
    <t>(0, 70, 'AD', 'avoided coal')</t>
  </si>
  <si>
    <t>(0, 70, 'HTL', 'avoided fertilizer')</t>
  </si>
  <si>
    <t>(0, 70, 'HTL', 'bio oil')</t>
  </si>
  <si>
    <t>(0, 70, 'HTL', 'avoided coal')</t>
  </si>
  <si>
    <t>(0, 70, 'HTC', 'avoided fertilizer')</t>
  </si>
  <si>
    <t>(0, 70, 'HTC', 'bio oil')</t>
  </si>
  <si>
    <t>(0, 70, 'HTC', 'avoided coal')</t>
  </si>
  <si>
    <t>(0, 70, 'CHP', 'avoided fertilizer')</t>
  </si>
  <si>
    <t>(0, 70, 'CHP', 'bio oil')</t>
  </si>
  <si>
    <t>(0, 70, 'CHP', 'avoided coal')</t>
  </si>
  <si>
    <t>(0, 70, 'Feedstock', 'avoided fertilizer')</t>
  </si>
  <si>
    <t>(0, 70, 'Feedstock', 'bio oil')</t>
  </si>
  <si>
    <t>(0, 70, 'Feedstock', 'avoided coal')</t>
  </si>
  <si>
    <t>(0, 71, 'Pyrolysis', 'avoided fertilizer')</t>
  </si>
  <si>
    <t>(0, 71, 'Pyrolysis', 'bio oil')</t>
  </si>
  <si>
    <t>(0, 71, 'Pyrolysis', 'avoided coal')</t>
  </si>
  <si>
    <t>(0, 71, 'AD', 'avoided fertilizer')</t>
  </si>
  <si>
    <t>(0, 71, 'AD', 'bio oil')</t>
  </si>
  <si>
    <t>(0, 71, 'AD', 'avoided coal')</t>
  </si>
  <si>
    <t>(0, 71, 'HTL', 'avoided fertilizer')</t>
  </si>
  <si>
    <t>(0, 71, 'HTL', 'bio oil')</t>
  </si>
  <si>
    <t>(0, 71, 'HTL', 'avoided coal')</t>
  </si>
  <si>
    <t>(0, 71, 'HTC', 'avoided fertilizer')</t>
  </si>
  <si>
    <t>(0, 71, 'HTC', 'bio oil')</t>
  </si>
  <si>
    <t>(0, 71, 'HTC', 'avoided coal')</t>
  </si>
  <si>
    <t>(0, 71, 'CHP', 'avoided fertilizer')</t>
  </si>
  <si>
    <t>(0, 71, 'CHP', 'bio oil')</t>
  </si>
  <si>
    <t>(0, 71, 'CHP', 'avoided coal')</t>
  </si>
  <si>
    <t>(0, 71, 'Feedstock', 'avoided fertilizer')</t>
  </si>
  <si>
    <t>(0, 71, 'Feedstock', 'bio oil')</t>
  </si>
  <si>
    <t>(0, 71, 'Feedstock', 'avoided coal')</t>
  </si>
  <si>
    <t>(0, 72, 'Pyrolysis', 'avoided fertilizer')</t>
  </si>
  <si>
    <t>(0, 72, 'Pyrolysis', 'bio oil')</t>
  </si>
  <si>
    <t>(0, 72, 'Pyrolysis', 'avoided coal')</t>
  </si>
  <si>
    <t>(0, 72, 'AD', 'avoided fertilizer')</t>
  </si>
  <si>
    <t>(0, 72, 'AD', 'bio oil')</t>
  </si>
  <si>
    <t>(0, 72, 'AD', 'avoided coal')</t>
  </si>
  <si>
    <t>(0, 72, 'HTL', 'avoided fertilizer')</t>
  </si>
  <si>
    <t>(0, 72, 'HTL', 'bio oil')</t>
  </si>
  <si>
    <t>(0, 72, 'HTL', 'avoided coal')</t>
  </si>
  <si>
    <t>(0, 72, 'HTC', 'avoided fertilizer')</t>
  </si>
  <si>
    <t>(0, 72, 'HTC', 'bio oil')</t>
  </si>
  <si>
    <t>(0, 72, 'HTC', 'avoided coal')</t>
  </si>
  <si>
    <t>(0, 72, 'CHP', 'avoided fertilizer')</t>
  </si>
  <si>
    <t>(0, 72, 'CHP', 'bio oil')</t>
  </si>
  <si>
    <t>(0, 72, 'CHP', 'avoided coal')</t>
  </si>
  <si>
    <t>(0, 72, 'Feedstock', 'avoided fertilizer')</t>
  </si>
  <si>
    <t>(0, 72, 'Feedstock', 'bio oil')</t>
  </si>
  <si>
    <t>(0, 72, 'Feedstock', 'avoided coal')</t>
  </si>
  <si>
    <t>(0, 73, 'Pyrolysis', 'avoided fertilizer')</t>
  </si>
  <si>
    <t>(0, 73, 'Pyrolysis', 'bio oil')</t>
  </si>
  <si>
    <t>(0, 73, 'Pyrolysis', 'avoided coal')</t>
  </si>
  <si>
    <t>(0, 73, 'AD', 'avoided fertilizer')</t>
  </si>
  <si>
    <t>(0, 73, 'AD', 'bio oil')</t>
  </si>
  <si>
    <t>(0, 73, 'AD', 'avoided coal')</t>
  </si>
  <si>
    <t>(0, 73, 'HTL', 'avoided fertilizer')</t>
  </si>
  <si>
    <t>(0, 73, 'HTL', 'bio oil')</t>
  </si>
  <si>
    <t>(0, 73, 'HTL', 'avoided coal')</t>
  </si>
  <si>
    <t>(0, 73, 'HTC', 'avoided fertilizer')</t>
  </si>
  <si>
    <t>(0, 73, 'HTC', 'bio oil')</t>
  </si>
  <si>
    <t>(0, 73, 'HTC', 'avoided coal')</t>
  </si>
  <si>
    <t>(0, 73, 'CHP', 'avoided fertilizer')</t>
  </si>
  <si>
    <t>(0, 73, 'CHP', 'bio oil')</t>
  </si>
  <si>
    <t>(0, 73, 'CHP', 'avoided coal')</t>
  </si>
  <si>
    <t>(0, 73, 'Feedstock', 'avoided fertilizer')</t>
  </si>
  <si>
    <t>(0, 73, 'Feedstock', 'bio oil')</t>
  </si>
  <si>
    <t>(0, 73, 'Feedstock', 'avoided coal')</t>
  </si>
  <si>
    <t>(0, 74, 'Pyrolysis', 'avoided fertilizer')</t>
  </si>
  <si>
    <t>(0, 74, 'Pyrolysis', 'bio oil')</t>
  </si>
  <si>
    <t>(0, 74, 'Pyrolysis', 'avoided coal')</t>
  </si>
  <si>
    <t>(0, 74, 'AD', 'avoided fertilizer')</t>
  </si>
  <si>
    <t>(0, 74, 'AD', 'bio oil')</t>
  </si>
  <si>
    <t>(0, 74, 'AD', 'avoided coal')</t>
  </si>
  <si>
    <t>(0, 74, 'HTL', 'avoided fertilizer')</t>
  </si>
  <si>
    <t>(0, 74, 'HTL', 'bio oil')</t>
  </si>
  <si>
    <t>(0, 74, 'HTL', 'avoided coal')</t>
  </si>
  <si>
    <t>(0, 74, 'HTC', 'avoided fertilizer')</t>
  </si>
  <si>
    <t>(0, 74, 'HTC', 'bio oil')</t>
  </si>
  <si>
    <t>(0, 74, 'HTC', 'avoided coal')</t>
  </si>
  <si>
    <t>(0, 74, 'CHP', 'avoided fertilizer')</t>
  </si>
  <si>
    <t>(0, 74, 'CHP', 'bio oil')</t>
  </si>
  <si>
    <t>(0, 74, 'CHP', 'avoided coal')</t>
  </si>
  <si>
    <t>(0, 74, 'Feedstock', 'avoided fertilizer')</t>
  </si>
  <si>
    <t>(0, 74, 'Feedstock', 'bio oil')</t>
  </si>
  <si>
    <t>(0, 74, 'Feedstock', 'avoided coal')</t>
  </si>
  <si>
    <t>(0, 75, 'Pyrolysis', 'avoided fertilizer')</t>
  </si>
  <si>
    <t>(0, 75, 'Pyrolysis', 'bio oil')</t>
  </si>
  <si>
    <t>(0, 75, 'Pyrolysis', 'avoided coal')</t>
  </si>
  <si>
    <t>(0, 75, 'AD', 'avoided fertilizer')</t>
  </si>
  <si>
    <t>(0, 75, 'AD', 'bio oil')</t>
  </si>
  <si>
    <t>(0, 75, 'AD', 'avoided coal')</t>
  </si>
  <si>
    <t>(0, 75, 'HTL', 'avoided fertilizer')</t>
  </si>
  <si>
    <t>(0, 75, 'HTL', 'bio oil')</t>
  </si>
  <si>
    <t>(0, 75, 'HTL', 'avoided coal')</t>
  </si>
  <si>
    <t>(0, 75, 'HTC', 'avoided fertilizer')</t>
  </si>
  <si>
    <t>(0, 75, 'HTC', 'bio oil')</t>
  </si>
  <si>
    <t>(0, 75, 'HTC', 'avoided coal')</t>
  </si>
  <si>
    <t>(0, 75, 'CHP', 'avoided fertilizer')</t>
  </si>
  <si>
    <t>(0, 75, 'CHP', 'bio oil')</t>
  </si>
  <si>
    <t>(0, 75, 'CHP', 'avoided coal')</t>
  </si>
  <si>
    <t>(0, 75, 'Feedstock', 'avoided fertilizer')</t>
  </si>
  <si>
    <t>(0, 75, 'Feedstock', 'bio oil')</t>
  </si>
  <si>
    <t>(0, 75, 'Feedstock', 'avoided coal')</t>
  </si>
  <si>
    <t>(0, 76, 'Pyrolysis', 'avoided fertilizer')</t>
  </si>
  <si>
    <t>(0, 76, 'Pyrolysis', 'bio oil')</t>
  </si>
  <si>
    <t>(0, 76, 'Pyrolysis', 'avoided coal')</t>
  </si>
  <si>
    <t>(0, 76, 'AD', 'avoided fertilizer')</t>
  </si>
  <si>
    <t>(0, 76, 'AD', 'bio oil')</t>
  </si>
  <si>
    <t>(0, 76, 'AD', 'avoided coal')</t>
  </si>
  <si>
    <t>(0, 76, 'HTL', 'avoided fertilizer')</t>
  </si>
  <si>
    <t>(0, 76, 'HTL', 'bio oil')</t>
  </si>
  <si>
    <t>(0, 76, 'HTL', 'avoided coal')</t>
  </si>
  <si>
    <t>(0, 76, 'HTC', 'avoided fertilizer')</t>
  </si>
  <si>
    <t>(0, 76, 'HTC', 'bio oil')</t>
  </si>
  <si>
    <t>(0, 76, 'HTC', 'avoided coal')</t>
  </si>
  <si>
    <t>(0, 76, 'CHP', 'avoided fertilizer')</t>
  </si>
  <si>
    <t>(0, 76, 'CHP', 'bio oil')</t>
  </si>
  <si>
    <t>(0, 76, 'CHP', 'avoided coal')</t>
  </si>
  <si>
    <t>(0, 76, 'Feedstock', 'avoided fertilizer')</t>
  </si>
  <si>
    <t>(0, 76, 'Feedstock', 'bio oil')</t>
  </si>
  <si>
    <t>(0, 76, 'Feedstock', 'avoided coal')</t>
  </si>
  <si>
    <t>(0, 77, 'Pyrolysis', 'avoided fertilizer')</t>
  </si>
  <si>
    <t>(0, 77, 'Pyrolysis', 'bio oil')</t>
  </si>
  <si>
    <t>(0, 77, 'Pyrolysis', 'avoided coal')</t>
  </si>
  <si>
    <t>(0, 77, 'AD', 'avoided fertilizer')</t>
  </si>
  <si>
    <t>(0, 77, 'AD', 'bio oil')</t>
  </si>
  <si>
    <t>(0, 77, 'AD', 'avoided coal')</t>
  </si>
  <si>
    <t>(0, 77, 'HTL', 'avoided fertilizer')</t>
  </si>
  <si>
    <t>(0, 77, 'HTL', 'bio oil')</t>
  </si>
  <si>
    <t>(0, 77, 'HTL', 'avoided coal')</t>
  </si>
  <si>
    <t>(0, 77, 'HTC', 'avoided fertilizer')</t>
  </si>
  <si>
    <t>(0, 77, 'HTC', 'bio oil')</t>
  </si>
  <si>
    <t>(0, 77, 'HTC', 'avoided coal')</t>
  </si>
  <si>
    <t>(0, 77, 'CHP', 'avoided fertilizer')</t>
  </si>
  <si>
    <t>(0, 77, 'CHP', 'bio oil')</t>
  </si>
  <si>
    <t>(0, 77, 'CHP', 'avoided coal')</t>
  </si>
  <si>
    <t>(0, 77, 'Feedstock', 'avoided fertilizer')</t>
  </si>
  <si>
    <t>(0, 77, 'Feedstock', 'bio oil')</t>
  </si>
  <si>
    <t>(0, 77, 'Feedstock', 'avoided coal')</t>
  </si>
  <si>
    <t>(0, 78, 'Pyrolysis', 'avoided fertilizer')</t>
  </si>
  <si>
    <t>(0, 78, 'Pyrolysis', 'bio oil')</t>
  </si>
  <si>
    <t>(0, 78, 'Pyrolysis', 'avoided coal')</t>
  </si>
  <si>
    <t>(0, 78, 'AD', 'avoided fertilizer')</t>
  </si>
  <si>
    <t>(0, 78, 'AD', 'bio oil')</t>
  </si>
  <si>
    <t>(0, 78, 'AD', 'avoided coal')</t>
  </si>
  <si>
    <t>(0, 78, 'HTL', 'avoided fertilizer')</t>
  </si>
  <si>
    <t>(0, 78, 'HTL', 'bio oil')</t>
  </si>
  <si>
    <t>(0, 78, 'HTL', 'avoided coal')</t>
  </si>
  <si>
    <t>(0, 78, 'HTC', 'avoided fertilizer')</t>
  </si>
  <si>
    <t>(0, 78, 'HTC', 'bio oil')</t>
  </si>
  <si>
    <t>(0, 78, 'HTC', 'avoided coal')</t>
  </si>
  <si>
    <t>(0, 78, 'CHP', 'avoided fertilizer')</t>
  </si>
  <si>
    <t>(0, 78, 'CHP', 'bio oil')</t>
  </si>
  <si>
    <t>(0, 78, 'CHP', 'avoided coal')</t>
  </si>
  <si>
    <t>(0, 78, 'Feedstock', 'avoided fertilizer')</t>
  </si>
  <si>
    <t>(0, 78, 'Feedstock', 'bio oil')</t>
  </si>
  <si>
    <t>(0, 78, 'Feedstock', 'avoided coal')</t>
  </si>
  <si>
    <t>(0, 79, 'Pyrolysis', 'avoided fertilizer')</t>
  </si>
  <si>
    <t>(0, 79, 'Pyrolysis', 'bio oil')</t>
  </si>
  <si>
    <t>(0, 79, 'Pyrolysis', 'avoided coal')</t>
  </si>
  <si>
    <t>(0, 79, 'AD', 'avoided fertilizer')</t>
  </si>
  <si>
    <t>(0, 79, 'AD', 'bio oil')</t>
  </si>
  <si>
    <t>(0, 79, 'AD', 'avoided coal')</t>
  </si>
  <si>
    <t>(0, 79, 'HTL', 'avoided fertilizer')</t>
  </si>
  <si>
    <t>(0, 79, 'HTL', 'bio oil')</t>
  </si>
  <si>
    <t>(0, 79, 'HTL', 'avoided coal')</t>
  </si>
  <si>
    <t>(0, 79, 'HTC', 'avoided fertilizer')</t>
  </si>
  <si>
    <t>(0, 79, 'HTC', 'bio oil')</t>
  </si>
  <si>
    <t>(0, 79, 'HTC', 'avoided coal')</t>
  </si>
  <si>
    <t>(0, 79, 'CHP', 'avoided fertilizer')</t>
  </si>
  <si>
    <t>(0, 79, 'CHP', 'bio oil')</t>
  </si>
  <si>
    <t>(0, 79, 'CHP', 'avoided coal')</t>
  </si>
  <si>
    <t>(0, 79, 'Feedstock', 'avoided fertilizer')</t>
  </si>
  <si>
    <t>(0, 79, 'Feedstock', 'bio oil')</t>
  </si>
  <si>
    <t>(0, 79, 'Feedstock', 'avoided coal')</t>
  </si>
  <si>
    <t>(0, 80, 'Pyrolysis', 'avoided fertilizer')</t>
  </si>
  <si>
    <t>(0, 80, 'Pyrolysis', 'bio oil')</t>
  </si>
  <si>
    <t>(0, 80, 'Pyrolysis', 'avoided coal')</t>
  </si>
  <si>
    <t>(0, 80, 'AD', 'avoided fertilizer')</t>
  </si>
  <si>
    <t>(0, 80, 'AD', 'bio oil')</t>
  </si>
  <si>
    <t>(0, 80, 'AD', 'avoided coal')</t>
  </si>
  <si>
    <t>(0, 80, 'HTL', 'avoided fertilizer')</t>
  </si>
  <si>
    <t>(0, 80, 'HTL', 'bio oil')</t>
  </si>
  <si>
    <t>(0, 80, 'HTL', 'avoided coal')</t>
  </si>
  <si>
    <t>(0, 80, 'HTC', 'avoided fertilizer')</t>
  </si>
  <si>
    <t>(0, 80, 'HTC', 'bio oil')</t>
  </si>
  <si>
    <t>(0, 80, 'HTC', 'avoided coal')</t>
  </si>
  <si>
    <t>(0, 80, 'CHP', 'avoided fertilizer')</t>
  </si>
  <si>
    <t>(0, 80, 'CHP', 'bio oil')</t>
  </si>
  <si>
    <t>(0, 80, 'CHP', 'avoided coal')</t>
  </si>
  <si>
    <t>(0, 80, 'Feedstock', 'avoided fertilizer')</t>
  </si>
  <si>
    <t>(0, 80, 'Feedstock', 'bio oil')</t>
  </si>
  <si>
    <t>(0, 80, 'Feedstock', 'avoided coal')</t>
  </si>
  <si>
    <t>(0, 81, 'Pyrolysis', 'avoided fertilizer')</t>
  </si>
  <si>
    <t>(0, 81, 'Pyrolysis', 'bio oil')</t>
  </si>
  <si>
    <t>(0, 81, 'Pyrolysis', 'avoided coal')</t>
  </si>
  <si>
    <t>(0, 81, 'AD', 'avoided fertilizer')</t>
  </si>
  <si>
    <t>(0, 81, 'AD', 'bio oil')</t>
  </si>
  <si>
    <t>(0, 81, 'AD', 'avoided coal')</t>
  </si>
  <si>
    <t>(0, 81, 'HTL', 'avoided fertilizer')</t>
  </si>
  <si>
    <t>(0, 81, 'HTL', 'bio oil')</t>
  </si>
  <si>
    <t>(0, 81, 'HTL', 'avoided coal')</t>
  </si>
  <si>
    <t>(0, 81, 'HTC', 'avoided fertilizer')</t>
  </si>
  <si>
    <t>(0, 81, 'HTC', 'bio oil')</t>
  </si>
  <si>
    <t>(0, 81, 'HTC', 'avoided coal')</t>
  </si>
  <si>
    <t>(0, 81, 'CHP', 'avoided fertilizer')</t>
  </si>
  <si>
    <t>(0, 81, 'CHP', 'bio oil')</t>
  </si>
  <si>
    <t>(0, 81, 'CHP', 'avoided coal')</t>
  </si>
  <si>
    <t>(0, 81, 'Feedstock', 'avoided fertilizer')</t>
  </si>
  <si>
    <t>(0, 81, 'Feedstock', 'bio oil')</t>
  </si>
  <si>
    <t>(0, 81, 'Feedstock', 'avoided coal')</t>
  </si>
  <si>
    <t>(0, 82, 'Pyrolysis', 'avoided fertilizer')</t>
  </si>
  <si>
    <t>(0, 82, 'Pyrolysis', 'bio oil')</t>
  </si>
  <si>
    <t>(0, 82, 'Pyrolysis', 'avoided coal')</t>
  </si>
  <si>
    <t>(0, 82, 'AD', 'avoided fertilizer')</t>
  </si>
  <si>
    <t>(0, 82, 'AD', 'bio oil')</t>
  </si>
  <si>
    <t>(0, 82, 'AD', 'avoided coal')</t>
  </si>
  <si>
    <t>(0, 82, 'HTL', 'avoided fertilizer')</t>
  </si>
  <si>
    <t>(0, 82, 'HTL', 'bio oil')</t>
  </si>
  <si>
    <t>(0, 82, 'HTL', 'avoided coal')</t>
  </si>
  <si>
    <t>(0, 82, 'HTC', 'avoided fertilizer')</t>
  </si>
  <si>
    <t>(0, 82, 'HTC', 'bio oil')</t>
  </si>
  <si>
    <t>(0, 82, 'HTC', 'avoided coal')</t>
  </si>
  <si>
    <t>(0, 82, 'CHP', 'avoided fertilizer')</t>
  </si>
  <si>
    <t>(0, 82, 'CHP', 'bio oil')</t>
  </si>
  <si>
    <t>(0, 82, 'CHP', 'avoided coal')</t>
  </si>
  <si>
    <t>(0, 82, 'Feedstock', 'avoided fertilizer')</t>
  </si>
  <si>
    <t>(0, 82, 'Feedstock', 'bio oil')</t>
  </si>
  <si>
    <t>(0, 82, 'Feedstock', 'avoided coal')</t>
  </si>
  <si>
    <t>(0, 83, 'Pyrolysis', 'avoided fertilizer')</t>
  </si>
  <si>
    <t>(0, 83, 'Pyrolysis', 'bio oil')</t>
  </si>
  <si>
    <t>(0, 83, 'Pyrolysis', 'avoided coal')</t>
  </si>
  <si>
    <t>(0, 83, 'AD', 'avoided fertilizer')</t>
  </si>
  <si>
    <t>(0, 83, 'AD', 'bio oil')</t>
  </si>
  <si>
    <t>(0, 83, 'AD', 'avoided coal')</t>
  </si>
  <si>
    <t>(0, 83, 'HTL', 'avoided fertilizer')</t>
  </si>
  <si>
    <t>(0, 83, 'HTL', 'bio oil')</t>
  </si>
  <si>
    <t>(0, 83, 'HTL', 'avoided coal')</t>
  </si>
  <si>
    <t>(0, 83, 'HTC', 'avoided fertilizer')</t>
  </si>
  <si>
    <t>(0, 83, 'HTC', 'bio oil')</t>
  </si>
  <si>
    <t>(0, 83, 'HTC', 'avoided coal')</t>
  </si>
  <si>
    <t>(0, 83, 'CHP', 'avoided fertilizer')</t>
  </si>
  <si>
    <t>(0, 83, 'CHP', 'bio oil')</t>
  </si>
  <si>
    <t>(0, 83, 'CHP', 'avoided coal')</t>
  </si>
  <si>
    <t>(0, 83, 'Feedstock', 'avoided fertilizer')</t>
  </si>
  <si>
    <t>(0, 83, 'Feedstock', 'bio oil')</t>
  </si>
  <si>
    <t>(0, 83, 'Feedstock', 'avoided coal')</t>
  </si>
  <si>
    <t>(0, 84, 'Pyrolysis', 'avoided fertilizer')</t>
  </si>
  <si>
    <t>(0, 84, 'Pyrolysis', 'bio oil')</t>
  </si>
  <si>
    <t>(0, 84, 'Pyrolysis', 'avoided coal')</t>
  </si>
  <si>
    <t>(0, 84, 'AD', 'avoided fertilizer')</t>
  </si>
  <si>
    <t>(0, 84, 'AD', 'bio oil')</t>
  </si>
  <si>
    <t>(0, 84, 'AD', 'avoided coal')</t>
  </si>
  <si>
    <t>(0, 84, 'HTL', 'avoided fertilizer')</t>
  </si>
  <si>
    <t>(0, 84, 'HTL', 'bio oil')</t>
  </si>
  <si>
    <t>(0, 84, 'HTL', 'avoided coal')</t>
  </si>
  <si>
    <t>(0, 84, 'HTC', 'avoided fertilizer')</t>
  </si>
  <si>
    <t>(0, 84, 'HTC', 'bio oil')</t>
  </si>
  <si>
    <t>(0, 84, 'HTC', 'avoided coal')</t>
  </si>
  <si>
    <t>(0, 84, 'CHP', 'avoided fertilizer')</t>
  </si>
  <si>
    <t>(0, 84, 'CHP', 'bio oil')</t>
  </si>
  <si>
    <t>(0, 84, 'CHP', 'avoided coal')</t>
  </si>
  <si>
    <t>(0, 84, 'Feedstock', 'avoided fertilizer')</t>
  </si>
  <si>
    <t>(0, 84, 'Feedstock', 'bio oil')</t>
  </si>
  <si>
    <t>(0, 84, 'Feedstock', 'avoided coal')</t>
  </si>
  <si>
    <t>(0, 85, 'Pyrolysis', 'avoided fertilizer')</t>
  </si>
  <si>
    <t>(0, 85, 'Pyrolysis', 'bio oil')</t>
  </si>
  <si>
    <t>(0, 85, 'Pyrolysis', 'avoided coal')</t>
  </si>
  <si>
    <t>(0, 85, 'AD', 'avoided fertilizer')</t>
  </si>
  <si>
    <t>(0, 85, 'AD', 'bio oil')</t>
  </si>
  <si>
    <t>(0, 85, 'AD', 'avoided coal')</t>
  </si>
  <si>
    <t>(0, 85, 'HTL', 'avoided fertilizer')</t>
  </si>
  <si>
    <t>(0, 85, 'HTL', 'bio oil')</t>
  </si>
  <si>
    <t>(0, 85, 'HTL', 'avoided coal')</t>
  </si>
  <si>
    <t>(0, 85, 'HTC', 'avoided fertilizer')</t>
  </si>
  <si>
    <t>(0, 85, 'HTC', 'bio oil')</t>
  </si>
  <si>
    <t>(0, 85, 'HTC', 'avoided coal')</t>
  </si>
  <si>
    <t>(0, 85, 'CHP', 'avoided fertilizer')</t>
  </si>
  <si>
    <t>(0, 85, 'CHP', 'bio oil')</t>
  </si>
  <si>
    <t>(0, 85, 'CHP', 'avoided coal')</t>
  </si>
  <si>
    <t>(0, 85, 'Feedstock', 'avoided fertilizer')</t>
  </si>
  <si>
    <t>(0, 85, 'Feedstock', 'bio oil')</t>
  </si>
  <si>
    <t>(0, 85, 'Feedstock', 'avoided coal')</t>
  </si>
  <si>
    <t>(0, 86, 'Pyrolysis', 'avoided fertilizer')</t>
  </si>
  <si>
    <t>(0, 86, 'Pyrolysis', 'bio oil')</t>
  </si>
  <si>
    <t>(0, 86, 'Pyrolysis', 'avoided coal')</t>
  </si>
  <si>
    <t>(0, 86, 'AD', 'avoided fertilizer')</t>
  </si>
  <si>
    <t>(0, 86, 'AD', 'bio oil')</t>
  </si>
  <si>
    <t>(0, 86, 'AD', 'avoided coal')</t>
  </si>
  <si>
    <t>(0, 86, 'HTL', 'avoided fertilizer')</t>
  </si>
  <si>
    <t>(0, 86, 'HTL', 'bio oil')</t>
  </si>
  <si>
    <t>(0, 86, 'HTL', 'avoided coal')</t>
  </si>
  <si>
    <t>(0, 86, 'HTC', 'avoided fertilizer')</t>
  </si>
  <si>
    <t>(0, 86, 'HTC', 'bio oil')</t>
  </si>
  <si>
    <t>(0, 86, 'HTC', 'avoided coal')</t>
  </si>
  <si>
    <t>(0, 86, 'CHP', 'avoided fertilizer')</t>
  </si>
  <si>
    <t>(0, 86, 'CHP', 'bio oil')</t>
  </si>
  <si>
    <t>(0, 86, 'CHP', 'avoided coal')</t>
  </si>
  <si>
    <t>(0, 86, 'Feedstock', 'avoided fertilizer')</t>
  </si>
  <si>
    <t>(0, 86, 'Feedstock', 'bio oil')</t>
  </si>
  <si>
    <t>(0, 86, 'Feedstock', 'avoided coal')</t>
  </si>
  <si>
    <t>(0, 87, 'Pyrolysis', 'avoided fertilizer')</t>
  </si>
  <si>
    <t>(0, 87, 'Pyrolysis', 'bio oil')</t>
  </si>
  <si>
    <t>(0, 87, 'Pyrolysis', 'avoided coal')</t>
  </si>
  <si>
    <t>(0, 87, 'AD', 'avoided fertilizer')</t>
  </si>
  <si>
    <t>(0, 87, 'AD', 'bio oil')</t>
  </si>
  <si>
    <t>(0, 87, 'AD', 'avoided coal')</t>
  </si>
  <si>
    <t>(0, 87, 'HTL', 'avoided fertilizer')</t>
  </si>
  <si>
    <t>(0, 87, 'HTL', 'bio oil')</t>
  </si>
  <si>
    <t>(0, 87, 'HTL', 'avoided coal')</t>
  </si>
  <si>
    <t>(0, 87, 'HTC', 'avoided fertilizer')</t>
  </si>
  <si>
    <t>(0, 87, 'HTC', 'bio oil')</t>
  </si>
  <si>
    <t>(0, 87, 'HTC', 'avoided coal')</t>
  </si>
  <si>
    <t>(0, 87, 'CHP', 'avoided fertilizer')</t>
  </si>
  <si>
    <t>(0, 87, 'CHP', 'bio oil')</t>
  </si>
  <si>
    <t>(0, 87, 'CHP', 'avoided coal')</t>
  </si>
  <si>
    <t>(0, 87, 'Feedstock', 'avoided fertilizer')</t>
  </si>
  <si>
    <t>(0, 87, 'Feedstock', 'bio oil')</t>
  </si>
  <si>
    <t>(0, 87, 'Feedstock', 'avoided coal')</t>
  </si>
  <si>
    <t>(0, 88, 'Pyrolysis', 'avoided fertilizer')</t>
  </si>
  <si>
    <t>(0, 88, 'Pyrolysis', 'bio oil')</t>
  </si>
  <si>
    <t>(0, 88, 'Pyrolysis', 'avoided coal')</t>
  </si>
  <si>
    <t>(0, 88, 'AD', 'avoided fertilizer')</t>
  </si>
  <si>
    <t>(0, 88, 'AD', 'bio oil')</t>
  </si>
  <si>
    <t>(0, 88, 'AD', 'avoided coal')</t>
  </si>
  <si>
    <t>(0, 88, 'HTL', 'avoided fertilizer')</t>
  </si>
  <si>
    <t>(0, 88, 'HTL', 'bio oil')</t>
  </si>
  <si>
    <t>(0, 88, 'HTL', 'avoided coal')</t>
  </si>
  <si>
    <t>(0, 88, 'HTC', 'avoided fertilizer')</t>
  </si>
  <si>
    <t>(0, 88, 'HTC', 'bio oil')</t>
  </si>
  <si>
    <t>(0, 88, 'HTC', 'avoided coal')</t>
  </si>
  <si>
    <t>(0, 88, 'CHP', 'avoided fertilizer')</t>
  </si>
  <si>
    <t>(0, 88, 'CHP', 'bio oil')</t>
  </si>
  <si>
    <t>(0, 88, 'CHP', 'avoided coal')</t>
  </si>
  <si>
    <t>(0, 88, 'Feedstock', 'avoided fertilizer')</t>
  </si>
  <si>
    <t>(0, 88, 'Feedstock', 'bio oil')</t>
  </si>
  <si>
    <t>(0, 88, 'Feedstock', 'avoided coal')</t>
  </si>
  <si>
    <t>(0, 89, 'Pyrolysis', 'avoided fertilizer')</t>
  </si>
  <si>
    <t>(0, 89, 'Pyrolysis', 'bio oil')</t>
  </si>
  <si>
    <t>(0, 89, 'Pyrolysis', 'avoided coal')</t>
  </si>
  <si>
    <t>(0, 89, 'AD', 'avoided fertilizer')</t>
  </si>
  <si>
    <t>(0, 89, 'AD', 'bio oil')</t>
  </si>
  <si>
    <t>(0, 89, 'AD', 'avoided coal')</t>
  </si>
  <si>
    <t>(0, 89, 'HTL', 'avoided fertilizer')</t>
  </si>
  <si>
    <t>(0, 89, 'HTL', 'bio oil')</t>
  </si>
  <si>
    <t>(0, 89, 'HTL', 'avoided coal')</t>
  </si>
  <si>
    <t>(0, 89, 'HTC', 'avoided fertilizer')</t>
  </si>
  <si>
    <t>(0, 89, 'HTC', 'bio oil')</t>
  </si>
  <si>
    <t>(0, 89, 'HTC', 'avoided coal')</t>
  </si>
  <si>
    <t>(0, 89, 'CHP', 'avoided fertilizer')</t>
  </si>
  <si>
    <t>(0, 89, 'CHP', 'bio oil')</t>
  </si>
  <si>
    <t>(0, 89, 'CHP', 'avoided coal')</t>
  </si>
  <si>
    <t>(0, 89, 'Feedstock', 'avoided fertilizer')</t>
  </si>
  <si>
    <t>(0, 89, 'Feedstock', 'bio oil')</t>
  </si>
  <si>
    <t>(0, 89, 'Feedstock', 'avoided coal')</t>
  </si>
  <si>
    <t>(0, 90, 'Pyrolysis', 'avoided fertilizer')</t>
  </si>
  <si>
    <t>(0, 90, 'Pyrolysis', 'bio oil')</t>
  </si>
  <si>
    <t>(0, 90, 'Pyrolysis', 'avoided coal')</t>
  </si>
  <si>
    <t>(0, 90, 'AD', 'avoided fertilizer')</t>
  </si>
  <si>
    <t>(0, 90, 'AD', 'bio oil')</t>
  </si>
  <si>
    <t>(0, 90, 'AD', 'avoided coal')</t>
  </si>
  <si>
    <t>(0, 90, 'HTL', 'avoided fertilizer')</t>
  </si>
  <si>
    <t>(0, 90, 'HTL', 'bio oil')</t>
  </si>
  <si>
    <t>(0, 90, 'HTL', 'avoided coal')</t>
  </si>
  <si>
    <t>(0, 90, 'HTC', 'avoided fertilizer')</t>
  </si>
  <si>
    <t>(0, 90, 'HTC', 'bio oil')</t>
  </si>
  <si>
    <t>(0, 90, 'HTC', 'avoided coal')</t>
  </si>
  <si>
    <t>(0, 90, 'CHP', 'avoided fertilizer')</t>
  </si>
  <si>
    <t>(0, 90, 'CHP', 'bio oil')</t>
  </si>
  <si>
    <t>(0, 90, 'CHP', 'avoided coal')</t>
  </si>
  <si>
    <t>(0, 90, 'Feedstock', 'avoided fertilizer')</t>
  </si>
  <si>
    <t>(0, 90, 'Feedstock', 'bio oil')</t>
  </si>
  <si>
    <t>(0, 90, 'Feedstock', 'avoided coal')</t>
  </si>
  <si>
    <t>(0, 91, 'Pyrolysis', 'avoided fertilizer')</t>
  </si>
  <si>
    <t>(0, 91, 'Pyrolysis', 'bio oil')</t>
  </si>
  <si>
    <t>(0, 91, 'Pyrolysis', 'avoided coal')</t>
  </si>
  <si>
    <t>(0, 91, 'AD', 'avoided fertilizer')</t>
  </si>
  <si>
    <t>(0, 91, 'AD', 'bio oil')</t>
  </si>
  <si>
    <t>(0, 91, 'AD', 'avoided coal')</t>
  </si>
  <si>
    <t>(0, 91, 'HTL', 'avoided fertilizer')</t>
  </si>
  <si>
    <t>(0, 91, 'HTL', 'bio oil')</t>
  </si>
  <si>
    <t>(0, 91, 'HTL', 'avoided coal')</t>
  </si>
  <si>
    <t>(0, 91, 'HTC', 'avoided fertilizer')</t>
  </si>
  <si>
    <t>(0, 91, 'HTC', 'bio oil')</t>
  </si>
  <si>
    <t>(0, 91, 'HTC', 'avoided coal')</t>
  </si>
  <si>
    <t>(0, 91, 'CHP', 'avoided fertilizer')</t>
  </si>
  <si>
    <t>(0, 91, 'CHP', 'bio oil')</t>
  </si>
  <si>
    <t>(0, 91, 'CHP', 'avoided coal')</t>
  </si>
  <si>
    <t>(0, 91, 'Feedstock', 'avoided fertilizer')</t>
  </si>
  <si>
    <t>(0, 91, 'Feedstock', 'bio oil')</t>
  </si>
  <si>
    <t>(0, 91, 'Feedstock', 'avoided coal')</t>
  </si>
  <si>
    <t>(0, 92, 'Pyrolysis', 'avoided fertilizer')</t>
  </si>
  <si>
    <t>(0, 92, 'Pyrolysis', 'bio oil')</t>
  </si>
  <si>
    <t>(0, 92, 'Pyrolysis', 'avoided coal')</t>
  </si>
  <si>
    <t>(0, 92, 'AD', 'avoided fertilizer')</t>
  </si>
  <si>
    <t>(0, 92, 'AD', 'bio oil')</t>
  </si>
  <si>
    <t>(0, 92, 'AD', 'avoided coal')</t>
  </si>
  <si>
    <t>(0, 92, 'HTL', 'avoided fertilizer')</t>
  </si>
  <si>
    <t>(0, 92, 'HTL', 'bio oil')</t>
  </si>
  <si>
    <t>(0, 92, 'HTL', 'avoided coal')</t>
  </si>
  <si>
    <t>(0, 92, 'HTC', 'avoided fertilizer')</t>
  </si>
  <si>
    <t>(0, 92, 'HTC', 'bio oil')</t>
  </si>
  <si>
    <t>(0, 92, 'HTC', 'avoided coal')</t>
  </si>
  <si>
    <t>(0, 92, 'CHP', 'avoided fertilizer')</t>
  </si>
  <si>
    <t>(0, 92, 'CHP', 'bio oil')</t>
  </si>
  <si>
    <t>(0, 92, 'CHP', 'avoided coal')</t>
  </si>
  <si>
    <t>(0, 92, 'Feedstock', 'avoided fertilizer')</t>
  </si>
  <si>
    <t>(0, 92, 'Feedstock', 'bio oil')</t>
  </si>
  <si>
    <t>(0, 92, 'Feedstock', 'avoided coal')</t>
  </si>
  <si>
    <t>(0, 93, 'Pyrolysis', 'avoided fertilizer')</t>
  </si>
  <si>
    <t>(0, 93, 'Pyrolysis', 'bio oil')</t>
  </si>
  <si>
    <t>(0, 93, 'Pyrolysis', 'avoided coal')</t>
  </si>
  <si>
    <t>(0, 93, 'AD', 'avoided fertilizer')</t>
  </si>
  <si>
    <t>(0, 93, 'AD', 'bio oil')</t>
  </si>
  <si>
    <t>(0, 93, 'AD', 'avoided coal')</t>
  </si>
  <si>
    <t>(0, 93, 'HTL', 'avoided fertilizer')</t>
  </si>
  <si>
    <t>(0, 93, 'HTL', 'bio oil')</t>
  </si>
  <si>
    <t>(0, 93, 'HTL', 'avoided coal')</t>
  </si>
  <si>
    <t>(0, 93, 'HTC', 'avoided fertilizer')</t>
  </si>
  <si>
    <t>(0, 93, 'HTC', 'bio oil')</t>
  </si>
  <si>
    <t>(0, 93, 'HTC', 'avoided coal')</t>
  </si>
  <si>
    <t>(0, 93, 'CHP', 'avoided fertilizer')</t>
  </si>
  <si>
    <t>(0, 93, 'CHP', 'bio oil')</t>
  </si>
  <si>
    <t>(0, 93, 'CHP', 'avoided coal')</t>
  </si>
  <si>
    <t>(0, 93, 'Feedstock', 'avoided fertilizer')</t>
  </si>
  <si>
    <t>(0, 93, 'Feedstock', 'bio oil')</t>
  </si>
  <si>
    <t>(0, 93, 'Feedstock', 'avoided coal')</t>
  </si>
  <si>
    <t>(0, 94, 'Pyrolysis', 'avoided fertilizer')</t>
  </si>
  <si>
    <t>(0, 94, 'Pyrolysis', 'bio oil')</t>
  </si>
  <si>
    <t>(0, 94, 'Pyrolysis', 'avoided coal')</t>
  </si>
  <si>
    <t>(0, 94, 'AD', 'avoided fertilizer')</t>
  </si>
  <si>
    <t>(0, 94, 'AD', 'bio oil')</t>
  </si>
  <si>
    <t>(0, 94, 'AD', 'avoided coal')</t>
  </si>
  <si>
    <t>(0, 94, 'HTL', 'avoided fertilizer')</t>
  </si>
  <si>
    <t>(0, 94, 'HTL', 'bio oil')</t>
  </si>
  <si>
    <t>(0, 94, 'HTL', 'avoided coal')</t>
  </si>
  <si>
    <t>(0, 94, 'HTC', 'avoided fertilizer')</t>
  </si>
  <si>
    <t>(0, 94, 'HTC', 'bio oil')</t>
  </si>
  <si>
    <t>(0, 94, 'HTC', 'avoided coal')</t>
  </si>
  <si>
    <t>(0, 94, 'CHP', 'avoided fertilizer')</t>
  </si>
  <si>
    <t>(0, 94, 'CHP', 'bio oil')</t>
  </si>
  <si>
    <t>(0, 94, 'CHP', 'avoided coal')</t>
  </si>
  <si>
    <t>(0, 94, 'Feedstock', 'avoided fertilizer')</t>
  </si>
  <si>
    <t>(0, 94, 'Feedstock', 'bio oil')</t>
  </si>
  <si>
    <t>(0, 94, 'Feedstock', 'avoided coal')</t>
  </si>
  <si>
    <t>(0, 95, 'Pyrolysis', 'avoided fertilizer')</t>
  </si>
  <si>
    <t>(0, 95, 'Pyrolysis', 'bio oil')</t>
  </si>
  <si>
    <t>(0, 95, 'Pyrolysis', 'avoided coal')</t>
  </si>
  <si>
    <t>(0, 95, 'AD', 'avoided fertilizer')</t>
  </si>
  <si>
    <t>(0, 95, 'AD', 'bio oil')</t>
  </si>
  <si>
    <t>(0, 95, 'AD', 'avoided coal')</t>
  </si>
  <si>
    <t>(0, 95, 'HTL', 'avoided fertilizer')</t>
  </si>
  <si>
    <t>(0, 95, 'HTL', 'bio oil')</t>
  </si>
  <si>
    <t>(0, 95, 'HTL', 'avoided coal')</t>
  </si>
  <si>
    <t>(0, 95, 'HTC', 'avoided fertilizer')</t>
  </si>
  <si>
    <t>(0, 95, 'HTC', 'bio oil')</t>
  </si>
  <si>
    <t>(0, 95, 'HTC', 'avoided coal')</t>
  </si>
  <si>
    <t>(0, 95, 'CHP', 'avoided fertilizer')</t>
  </si>
  <si>
    <t>(0, 95, 'CHP', 'bio oil')</t>
  </si>
  <si>
    <t>(0, 95, 'CHP', 'avoided coal')</t>
  </si>
  <si>
    <t>(0, 95, 'Feedstock', 'avoided fertilizer')</t>
  </si>
  <si>
    <t>(0, 95, 'Feedstock', 'bio oil')</t>
  </si>
  <si>
    <t>(0, 95, 'Feedstock', 'avoided coal')</t>
  </si>
  <si>
    <t>(0, 96, 'Pyrolysis', 'avoided fertilizer')</t>
  </si>
  <si>
    <t>(0, 96, 'Pyrolysis', 'bio oil')</t>
  </si>
  <si>
    <t>(0, 96, 'Pyrolysis', 'avoided coal')</t>
  </si>
  <si>
    <t>(0, 96, 'AD', 'avoided fertilizer')</t>
  </si>
  <si>
    <t>(0, 96, 'AD', 'bio oil')</t>
  </si>
  <si>
    <t>(0, 96, 'AD', 'avoided coal')</t>
  </si>
  <si>
    <t>(0, 96, 'HTL', 'avoided fertilizer')</t>
  </si>
  <si>
    <t>(0, 96, 'HTL', 'bio oil')</t>
  </si>
  <si>
    <t>(0, 96, 'HTL', 'avoided coal')</t>
  </si>
  <si>
    <t>(0, 96, 'HTC', 'avoided fertilizer')</t>
  </si>
  <si>
    <t>(0, 96, 'HTC', 'bio oil')</t>
  </si>
  <si>
    <t>(0, 96, 'HTC', 'avoided coal')</t>
  </si>
  <si>
    <t>(0, 96, 'CHP', 'avoided fertilizer')</t>
  </si>
  <si>
    <t>(0, 96, 'CHP', 'bio oil')</t>
  </si>
  <si>
    <t>(0, 96, 'CHP', 'avoided coal')</t>
  </si>
  <si>
    <t>(0, 96, 'Feedstock', 'avoided fertilizer')</t>
  </si>
  <si>
    <t>(0, 96, 'Feedstock', 'bio oil')</t>
  </si>
  <si>
    <t>(0, 96, 'Feedstock', 'avoided coal')</t>
  </si>
  <si>
    <t>(0, 97, 'Pyrolysis', 'avoided fertilizer')</t>
  </si>
  <si>
    <t>(0, 97, 'Pyrolysis', 'bio oil')</t>
  </si>
  <si>
    <t>(0, 97, 'Pyrolysis', 'avoided coal')</t>
  </si>
  <si>
    <t>(0, 97, 'AD', 'avoided fertilizer')</t>
  </si>
  <si>
    <t>(0, 97, 'AD', 'bio oil')</t>
  </si>
  <si>
    <t>(0, 97, 'AD', 'avoided coal')</t>
  </si>
  <si>
    <t>(0, 97, 'HTL', 'avoided fertilizer')</t>
  </si>
  <si>
    <t>(0, 97, 'HTL', 'bio oil')</t>
  </si>
  <si>
    <t>(0, 97, 'HTL', 'avoided coal')</t>
  </si>
  <si>
    <t>(0, 97, 'HTC', 'avoided fertilizer')</t>
  </si>
  <si>
    <t>(0, 97, 'HTC', 'bio oil')</t>
  </si>
  <si>
    <t>(0, 97, 'HTC', 'avoided coal')</t>
  </si>
  <si>
    <t>(0, 97, 'CHP', 'avoided fertilizer')</t>
  </si>
  <si>
    <t>(0, 97, 'CHP', 'bio oil')</t>
  </si>
  <si>
    <t>(0, 97, 'CHP', 'avoided coal')</t>
  </si>
  <si>
    <t>(0, 97, 'Feedstock', 'avoided fertilizer')</t>
  </si>
  <si>
    <t>(0, 97, 'Feedstock', 'bio oil')</t>
  </si>
  <si>
    <t>(0, 97, 'Feedstock', 'avoided coal')</t>
  </si>
  <si>
    <t>(0, 98, 'Pyrolysis', 'avoided fertilizer')</t>
  </si>
  <si>
    <t>(0, 98, 'Pyrolysis', 'bio oil')</t>
  </si>
  <si>
    <t>(0, 98, 'Pyrolysis', 'avoided coal')</t>
  </si>
  <si>
    <t>(0, 98, 'AD', 'avoided fertilizer')</t>
  </si>
  <si>
    <t>(0, 98, 'AD', 'bio oil')</t>
  </si>
  <si>
    <t>(0, 98, 'AD', 'avoided coal')</t>
  </si>
  <si>
    <t>(0, 98, 'HTL', 'avoided fertilizer')</t>
  </si>
  <si>
    <t>(0, 98, 'HTL', 'bio oil')</t>
  </si>
  <si>
    <t>(0, 98, 'HTL', 'avoided coal')</t>
  </si>
  <si>
    <t>(0, 98, 'HTC', 'avoided fertilizer')</t>
  </si>
  <si>
    <t>(0, 98, 'HTC', 'bio oil')</t>
  </si>
  <si>
    <t>(0, 98, 'HTC', 'avoided coal')</t>
  </si>
  <si>
    <t>(0, 98, 'CHP', 'avoided fertilizer')</t>
  </si>
  <si>
    <t>(0, 98, 'CHP', 'bio oil')</t>
  </si>
  <si>
    <t>(0, 98, 'CHP', 'avoided coal')</t>
  </si>
  <si>
    <t>(0, 98, 'Feedstock', 'avoided fertilizer')</t>
  </si>
  <si>
    <t>(0, 98, 'Feedstock', 'bio oil')</t>
  </si>
  <si>
    <t>(0, 98, 'Feedstock', 'avoided coal')</t>
  </si>
  <si>
    <t>(0, 99, 'Pyrolysis', 'avoided fertilizer')</t>
  </si>
  <si>
    <t>(0, 99, 'Pyrolysis', 'bio oil')</t>
  </si>
  <si>
    <t>(0, 99, 'Pyrolysis', 'avoided coal')</t>
  </si>
  <si>
    <t>(0, 99, 'AD', 'avoided fertilizer')</t>
  </si>
  <si>
    <t>(0, 99, 'AD', 'bio oil')</t>
  </si>
  <si>
    <t>(0, 99, 'AD', 'avoided coal')</t>
  </si>
  <si>
    <t>(0, 99, 'HTL', 'avoided fertilizer')</t>
  </si>
  <si>
    <t>(0, 99, 'HTL', 'bio oil')</t>
  </si>
  <si>
    <t>(0, 99, 'HTL', 'avoided coal')</t>
  </si>
  <si>
    <t>(0, 99, 'HTC', 'avoided fertilizer')</t>
  </si>
  <si>
    <t>(0, 99, 'HTC', 'bio oil')</t>
  </si>
  <si>
    <t>(0, 99, 'HTC', 'avoided coal')</t>
  </si>
  <si>
    <t>(0, 99, 'CHP', 'avoided fertilizer')</t>
  </si>
  <si>
    <t>(0, 99, 'CHP', 'bio oil')</t>
  </si>
  <si>
    <t>(0, 99, 'CHP', 'avoided coal')</t>
  </si>
  <si>
    <t>(0, 99, 'Feedstock', 'avoided fertilizer')</t>
  </si>
  <si>
    <t>(0, 99, 'Feedstock', 'bio oil')</t>
  </si>
  <si>
    <t>(0, 99, 'Feedstock', 'avoided coal')</t>
  </si>
  <si>
    <t>(0, 100, 'Pyrolysis', 'avoided fertilizer')</t>
  </si>
  <si>
    <t>(0, 100, 'Pyrolysis', 'bio oil')</t>
  </si>
  <si>
    <t>(0, 100, 'Pyrolysis', 'avoided coal')</t>
  </si>
  <si>
    <t>(0, 100, 'AD', 'avoided fertilizer')</t>
  </si>
  <si>
    <t>(0, 100, 'AD', 'bio oil')</t>
  </si>
  <si>
    <t>(0, 100, 'AD', 'avoided coal')</t>
  </si>
  <si>
    <t>(0, 100, 'HTL', 'avoided fertilizer')</t>
  </si>
  <si>
    <t>(0, 100, 'HTL', 'bio oil')</t>
  </si>
  <si>
    <t>(0, 100, 'HTL', 'avoided coal')</t>
  </si>
  <si>
    <t>(0, 100, 'HTC', 'avoided fertilizer')</t>
  </si>
  <si>
    <t>(0, 100, 'HTC', 'bio oil')</t>
  </si>
  <si>
    <t>(0, 100, 'HTC', 'avoided coal')</t>
  </si>
  <si>
    <t>(0, 100, 'CHP', 'avoided fertilizer')</t>
  </si>
  <si>
    <t>(0, 100, 'CHP', 'bio oil')</t>
  </si>
  <si>
    <t>(0, 100, 'CHP', 'avoided coal')</t>
  </si>
  <si>
    <t>(0, 100, 'Feedstock', 'avoided fertilizer')</t>
  </si>
  <si>
    <t>(0, 100, 'Feedstock', 'bio oil')</t>
  </si>
  <si>
    <t>(0, 100, 'Feedstock', 'avoided coal')</t>
  </si>
  <si>
    <t>(0, 101, 'Pyrolysis', 'avoided fertilizer')</t>
  </si>
  <si>
    <t>(0, 101, 'Pyrolysis', 'bio oil')</t>
  </si>
  <si>
    <t>(0, 101, 'Pyrolysis', 'avoided coal')</t>
  </si>
  <si>
    <t>(0, 101, 'AD', 'avoided fertilizer')</t>
  </si>
  <si>
    <t>(0, 101, 'AD', 'bio oil')</t>
  </si>
  <si>
    <t>(0, 101, 'AD', 'avoided coal')</t>
  </si>
  <si>
    <t>(0, 101, 'HTL', 'avoided fertilizer')</t>
  </si>
  <si>
    <t>(0, 101, 'HTL', 'bio oil')</t>
  </si>
  <si>
    <t>(0, 101, 'HTL', 'avoided coal')</t>
  </si>
  <si>
    <t>(0, 101, 'HTC', 'avoided fertilizer')</t>
  </si>
  <si>
    <t>(0, 101, 'HTC', 'bio oil')</t>
  </si>
  <si>
    <t>(0, 101, 'HTC', 'avoided coal')</t>
  </si>
  <si>
    <t>(0, 101, 'CHP', 'avoided fertilizer')</t>
  </si>
  <si>
    <t>(0, 101, 'CHP', 'bio oil')</t>
  </si>
  <si>
    <t>(0, 101, 'CHP', 'avoided coal')</t>
  </si>
  <si>
    <t>(0, 101, 'Feedstock', 'avoided fertilizer')</t>
  </si>
  <si>
    <t>(0, 101, 'Feedstock', 'bio oil')</t>
  </si>
  <si>
    <t>(0, 101, 'Feedstock', 'avoided coal')</t>
  </si>
  <si>
    <t>(0, 102, 'Pyrolysis', 'avoided fertilizer')</t>
  </si>
  <si>
    <t>(0, 102, 'Pyrolysis', 'bio oil')</t>
  </si>
  <si>
    <t>(0, 102, 'Pyrolysis', 'avoided coal')</t>
  </si>
  <si>
    <t>(0, 102, 'AD', 'avoided fertilizer')</t>
  </si>
  <si>
    <t>(0, 102, 'AD', 'bio oil')</t>
  </si>
  <si>
    <t>(0, 102, 'AD', 'avoided coal')</t>
  </si>
  <si>
    <t>(0, 102, 'HTL', 'avoided fertilizer')</t>
  </si>
  <si>
    <t>(0, 102, 'HTL', 'bio oil')</t>
  </si>
  <si>
    <t>(0, 102, 'HTL', 'avoided coal')</t>
  </si>
  <si>
    <t>(0, 102, 'HTC', 'avoided fertilizer')</t>
  </si>
  <si>
    <t>(0, 102, 'HTC', 'bio oil')</t>
  </si>
  <si>
    <t>(0, 102, 'HTC', 'avoided coal')</t>
  </si>
  <si>
    <t>(0, 102, 'CHP', 'avoided fertilizer')</t>
  </si>
  <si>
    <t>(0, 102, 'CHP', 'bio oil')</t>
  </si>
  <si>
    <t>(0, 102, 'CHP', 'avoided coal')</t>
  </si>
  <si>
    <t>(0, 102, 'Feedstock', 'avoided fertilizer')</t>
  </si>
  <si>
    <t>(0, 102, 'Feedstock', 'bio oil')</t>
  </si>
  <si>
    <t>(0, 102, 'Feedstock', 'avoided coal')</t>
  </si>
  <si>
    <t>(0, 103, 'Pyrolysis', 'avoided fertilizer')</t>
  </si>
  <si>
    <t>(0, 103, 'Pyrolysis', 'bio oil')</t>
  </si>
  <si>
    <t>(0, 103, 'Pyrolysis', 'avoided coal')</t>
  </si>
  <si>
    <t>(0, 103, 'AD', 'avoided fertilizer')</t>
  </si>
  <si>
    <t>(0, 103, 'AD', 'bio oil')</t>
  </si>
  <si>
    <t>(0, 103, 'AD', 'avoided coal')</t>
  </si>
  <si>
    <t>(0, 103, 'HTL', 'avoided fertilizer')</t>
  </si>
  <si>
    <t>(0, 103, 'HTL', 'bio oil')</t>
  </si>
  <si>
    <t>(0, 103, 'HTL', 'avoided coal')</t>
  </si>
  <si>
    <t>(0, 103, 'HTC', 'avoided fertilizer')</t>
  </si>
  <si>
    <t>(0, 103, 'HTC', 'bio oil')</t>
  </si>
  <si>
    <t>(0, 103, 'HTC', 'avoided coal')</t>
  </si>
  <si>
    <t>(0, 103, 'CHP', 'avoided fertilizer')</t>
  </si>
  <si>
    <t>(0, 103, 'CHP', 'bio oil')</t>
  </si>
  <si>
    <t>(0, 103, 'CHP', 'avoided coal')</t>
  </si>
  <si>
    <t>(0, 103, 'Feedstock', 'avoided fertilizer')</t>
  </si>
  <si>
    <t>(0, 103, 'Feedstock', 'bio oil')</t>
  </si>
  <si>
    <t>(0, 103, 'Feedstock', 'avoided coal')</t>
  </si>
  <si>
    <t>(0, 104, 'Pyrolysis', 'avoided fertilizer')</t>
  </si>
  <si>
    <t>(0, 104, 'Pyrolysis', 'bio oil')</t>
  </si>
  <si>
    <t>(0, 104, 'Pyrolysis', 'avoided coal')</t>
  </si>
  <si>
    <t>(0, 104, 'AD', 'avoided fertilizer')</t>
  </si>
  <si>
    <t>(0, 104, 'AD', 'bio oil')</t>
  </si>
  <si>
    <t>(0, 104, 'AD', 'avoided coal')</t>
  </si>
  <si>
    <t>(0, 104, 'HTL', 'avoided fertilizer')</t>
  </si>
  <si>
    <t>(0, 104, 'HTL', 'bio oil')</t>
  </si>
  <si>
    <t>(0, 104, 'HTL', 'avoided coal')</t>
  </si>
  <si>
    <t>(0, 104, 'HTC', 'avoided fertilizer')</t>
  </si>
  <si>
    <t>(0, 104, 'HTC', 'bio oil')</t>
  </si>
  <si>
    <t>(0, 104, 'HTC', 'avoided coal')</t>
  </si>
  <si>
    <t>(0, 104, 'CHP', 'avoided fertilizer')</t>
  </si>
  <si>
    <t>(0, 104, 'CHP', 'bio oil')</t>
  </si>
  <si>
    <t>(0, 104, 'CHP', 'avoided coal')</t>
  </si>
  <si>
    <t>(0, 104, 'Feedstock', 'avoided fertilizer')</t>
  </si>
  <si>
    <t>(0, 104, 'Feedstock', 'bio oil')</t>
  </si>
  <si>
    <t>(0, 104, 'Feedstock', 'avoided coal')</t>
  </si>
  <si>
    <t>(0, 105, 'Pyrolysis', 'avoided fertilizer')</t>
  </si>
  <si>
    <t>(0, 105, 'Pyrolysis', 'bio oil')</t>
  </si>
  <si>
    <t>(0, 105, 'Pyrolysis', 'avoided coal')</t>
  </si>
  <si>
    <t>(0, 105, 'AD', 'avoided fertilizer')</t>
  </si>
  <si>
    <t>(0, 105, 'AD', 'bio oil')</t>
  </si>
  <si>
    <t>(0, 105, 'AD', 'avoided coal')</t>
  </si>
  <si>
    <t>(0, 105, 'HTL', 'avoided fertilizer')</t>
  </si>
  <si>
    <t>(0, 105, 'HTL', 'bio oil')</t>
  </si>
  <si>
    <t>(0, 105, 'HTL', 'avoided coal')</t>
  </si>
  <si>
    <t>(0, 105, 'HTC', 'avoided fertilizer')</t>
  </si>
  <si>
    <t>(0, 105, 'HTC', 'bio oil')</t>
  </si>
  <si>
    <t>(0, 105, 'HTC', 'avoided coal')</t>
  </si>
  <si>
    <t>(0, 105, 'CHP', 'avoided fertilizer')</t>
  </si>
  <si>
    <t>(0, 105, 'CHP', 'bio oil')</t>
  </si>
  <si>
    <t>(0, 105, 'CHP', 'avoided coal')</t>
  </si>
  <si>
    <t>(0, 105, 'Feedstock', 'avoided fertilizer')</t>
  </si>
  <si>
    <t>(0, 105, 'Feedstock', 'bio oil')</t>
  </si>
  <si>
    <t>(0, 105, 'Feedstock', 'avoided coal')</t>
  </si>
  <si>
    <t>(0, 106, 'Pyrolysis', 'avoided fertilizer')</t>
  </si>
  <si>
    <t>(0, 106, 'Pyrolysis', 'bio oil')</t>
  </si>
  <si>
    <t>(0, 106, 'Pyrolysis', 'avoided coal')</t>
  </si>
  <si>
    <t>(0, 106, 'AD', 'avoided fertilizer')</t>
  </si>
  <si>
    <t>(0, 106, 'AD', 'bio oil')</t>
  </si>
  <si>
    <t>(0, 106, 'AD', 'avoided coal')</t>
  </si>
  <si>
    <t>(0, 106, 'HTL', 'avoided fertilizer')</t>
  </si>
  <si>
    <t>(0, 106, 'HTL', 'bio oil')</t>
  </si>
  <si>
    <t>(0, 106, 'HTL', 'avoided coal')</t>
  </si>
  <si>
    <t>(0, 106, 'HTC', 'avoided fertilizer')</t>
  </si>
  <si>
    <t>(0, 106, 'HTC', 'bio oil')</t>
  </si>
  <si>
    <t>(0, 106, 'HTC', 'avoided coal')</t>
  </si>
  <si>
    <t>(0, 106, 'CHP', 'avoided fertilizer')</t>
  </si>
  <si>
    <t>(0, 106, 'CHP', 'bio oil')</t>
  </si>
  <si>
    <t>(0, 106, 'CHP', 'avoided coal')</t>
  </si>
  <si>
    <t>(0, 106, 'Feedstock', 'avoided fertilizer')</t>
  </si>
  <si>
    <t>(0, 106, 'Feedstock', 'bio oil')</t>
  </si>
  <si>
    <t>(0, 106, 'Feedstock', 'avoided coal')</t>
  </si>
  <si>
    <t>(0, 107, 'Pyrolysis', 'avoided fertilizer')</t>
  </si>
  <si>
    <t>(0, 107, 'Pyrolysis', 'bio oil')</t>
  </si>
  <si>
    <t>(0, 107, 'Pyrolysis', 'avoided coal')</t>
  </si>
  <si>
    <t>(0, 107, 'AD', 'avoided fertilizer')</t>
  </si>
  <si>
    <t>(0, 107, 'AD', 'bio oil')</t>
  </si>
  <si>
    <t>(0, 107, 'AD', 'avoided coal')</t>
  </si>
  <si>
    <t>(0, 107, 'HTL', 'avoided fertilizer')</t>
  </si>
  <si>
    <t>(0, 107, 'HTL', 'bio oil')</t>
  </si>
  <si>
    <t>(0, 107, 'HTL', 'avoided coal')</t>
  </si>
  <si>
    <t>(0, 107, 'HTC', 'avoided fertilizer')</t>
  </si>
  <si>
    <t>(0, 107, 'HTC', 'bio oil')</t>
  </si>
  <si>
    <t>(0, 107, 'HTC', 'avoided coal')</t>
  </si>
  <si>
    <t>(0, 107, 'CHP', 'avoided fertilizer')</t>
  </si>
  <si>
    <t>(0, 107, 'CHP', 'bio oil')</t>
  </si>
  <si>
    <t>(0, 107, 'CHP', 'avoided coal')</t>
  </si>
  <si>
    <t>(0, 107, 'Feedstock', 'avoided fertilizer')</t>
  </si>
  <si>
    <t>(0, 107, 'Feedstock', 'bio oil')</t>
  </si>
  <si>
    <t>(0, 107, 'Feedstock', 'avoided coal')</t>
  </si>
  <si>
    <t>(0, 108, 'Pyrolysis', 'avoided fertilizer')</t>
  </si>
  <si>
    <t>(0, 108, 'Pyrolysis', 'bio oil')</t>
  </si>
  <si>
    <t>(0, 108, 'Pyrolysis', 'avoided coal')</t>
  </si>
  <si>
    <t>(0, 108, 'AD', 'avoided fertilizer')</t>
  </si>
  <si>
    <t>(0, 108, 'AD', 'bio oil')</t>
  </si>
  <si>
    <t>(0, 108, 'AD', 'avoided coal')</t>
  </si>
  <si>
    <t>(0, 108, 'HTL', 'avoided fertilizer')</t>
  </si>
  <si>
    <t>(0, 108, 'HTL', 'bio oil')</t>
  </si>
  <si>
    <t>(0, 108, 'HTL', 'avoided coal')</t>
  </si>
  <si>
    <t>(0, 108, 'HTC', 'avoided fertilizer')</t>
  </si>
  <si>
    <t>(0, 108, 'HTC', 'bio oil')</t>
  </si>
  <si>
    <t>(0, 108, 'HTC', 'avoided coal')</t>
  </si>
  <si>
    <t>(0, 108, 'CHP', 'avoided fertilizer')</t>
  </si>
  <si>
    <t>(0, 108, 'CHP', 'bio oil')</t>
  </si>
  <si>
    <t>(0, 108, 'CHP', 'avoided coal')</t>
  </si>
  <si>
    <t>(0, 108, 'Feedstock', 'avoided fertilizer')</t>
  </si>
  <si>
    <t>(0, 108, 'Feedstock', 'bio oil')</t>
  </si>
  <si>
    <t>(0, 108, 'Feedstock', 'avoided coal')</t>
  </si>
  <si>
    <t>(0, 109, 'Pyrolysis', 'avoided fertilizer')</t>
  </si>
  <si>
    <t>(0, 109, 'Pyrolysis', 'bio oil')</t>
  </si>
  <si>
    <t>(0, 109, 'Pyrolysis', 'avoided coal')</t>
  </si>
  <si>
    <t>(0, 109, 'AD', 'avoided fertilizer')</t>
  </si>
  <si>
    <t>(0, 109, 'AD', 'bio oil')</t>
  </si>
  <si>
    <t>(0, 109, 'AD', 'avoided coal')</t>
  </si>
  <si>
    <t>(0, 109, 'HTL', 'avoided fertilizer')</t>
  </si>
  <si>
    <t>(0, 109, 'HTL', 'bio oil')</t>
  </si>
  <si>
    <t>(0, 109, 'HTL', 'avoided coal')</t>
  </si>
  <si>
    <t>(0, 109, 'HTC', 'avoided fertilizer')</t>
  </si>
  <si>
    <t>(0, 109, 'HTC', 'bio oil')</t>
  </si>
  <si>
    <t>(0, 109, 'HTC', 'avoided coal')</t>
  </si>
  <si>
    <t>(0, 109, 'CHP', 'avoided fertilizer')</t>
  </si>
  <si>
    <t>(0, 109, 'CHP', 'bio oil')</t>
  </si>
  <si>
    <t>(0, 109, 'CHP', 'avoided coal')</t>
  </si>
  <si>
    <t>(0, 109, 'Feedstock', 'avoided fertilizer')</t>
  </si>
  <si>
    <t>(0, 109, 'Feedstock', 'bio oil')</t>
  </si>
  <si>
    <t>(0, 109, 'Feedstock', 'avoided coal')</t>
  </si>
  <si>
    <t>(0, 110, 'Pyrolysis', 'avoided fertilizer')</t>
  </si>
  <si>
    <t>(0, 110, 'Pyrolysis', 'bio oil')</t>
  </si>
  <si>
    <t>(0, 110, 'Pyrolysis', 'avoided coal')</t>
  </si>
  <si>
    <t>(0, 110, 'AD', 'avoided fertilizer')</t>
  </si>
  <si>
    <t>(0, 110, 'AD', 'bio oil')</t>
  </si>
  <si>
    <t>(0, 110, 'AD', 'avoided coal')</t>
  </si>
  <si>
    <t>(0, 110, 'HTL', 'avoided fertilizer')</t>
  </si>
  <si>
    <t>(0, 110, 'HTL', 'bio oil')</t>
  </si>
  <si>
    <t>(0, 110, 'HTL', 'avoided coal')</t>
  </si>
  <si>
    <t>(0, 110, 'HTC', 'avoided fertilizer')</t>
  </si>
  <si>
    <t>(0, 110, 'HTC', 'bio oil')</t>
  </si>
  <si>
    <t>(0, 110, 'HTC', 'avoided coal')</t>
  </si>
  <si>
    <t>(0, 110, 'CHP', 'avoided fertilizer')</t>
  </si>
  <si>
    <t>(0, 110, 'CHP', 'bio oil')</t>
  </si>
  <si>
    <t>(0, 110, 'CHP', 'avoided coal')</t>
  </si>
  <si>
    <t>(0, 110, 'Feedstock', 'avoided fertilizer')</t>
  </si>
  <si>
    <t>(0, 110, 'Feedstock', 'bio oil')</t>
  </si>
  <si>
    <t>(0, 110, 'Feedstock', 'avoided coal')</t>
  </si>
  <si>
    <t>(0, 111, 'Pyrolysis', 'avoided fertilizer')</t>
  </si>
  <si>
    <t>(0, 111, 'Pyrolysis', 'bio oil')</t>
  </si>
  <si>
    <t>(0, 111, 'Pyrolysis', 'avoided coal')</t>
  </si>
  <si>
    <t>(0, 111, 'AD', 'avoided fertilizer')</t>
  </si>
  <si>
    <t>(0, 111, 'AD', 'bio oil')</t>
  </si>
  <si>
    <t>(0, 111, 'AD', 'avoided coal')</t>
  </si>
  <si>
    <t>(0, 111, 'HTL', 'avoided fertilizer')</t>
  </si>
  <si>
    <t>(0, 111, 'HTL', 'bio oil')</t>
  </si>
  <si>
    <t>(0, 111, 'HTL', 'avoided coal')</t>
  </si>
  <si>
    <t>(0, 111, 'HTC', 'avoided fertilizer')</t>
  </si>
  <si>
    <t>(0, 111, 'HTC', 'bio oil')</t>
  </si>
  <si>
    <t>(0, 111, 'HTC', 'avoided coal')</t>
  </si>
  <si>
    <t>(0, 111, 'CHP', 'avoided fertilizer')</t>
  </si>
  <si>
    <t>(0, 111, 'CHP', 'bio oil')</t>
  </si>
  <si>
    <t>(0, 111, 'CHP', 'avoided coal')</t>
  </si>
  <si>
    <t>(0, 111, 'Feedstock', 'avoided fertilizer')</t>
  </si>
  <si>
    <t>(0, 111, 'Feedstock', 'bio oil')</t>
  </si>
  <si>
    <t>(0, 111, 'Feedstock', 'avoided coal')</t>
  </si>
  <si>
    <t>(0, 112, 'Pyrolysis', 'avoided fertilizer')</t>
  </si>
  <si>
    <t>(0, 112, 'Pyrolysis', 'bio oil')</t>
  </si>
  <si>
    <t>(0, 112, 'Pyrolysis', 'avoided coal')</t>
  </si>
  <si>
    <t>(0, 112, 'AD', 'avoided fertilizer')</t>
  </si>
  <si>
    <t>(0, 112, 'AD', 'bio oil')</t>
  </si>
  <si>
    <t>(0, 112, 'AD', 'avoided coal')</t>
  </si>
  <si>
    <t>(0, 112, 'HTL', 'avoided fertilizer')</t>
  </si>
  <si>
    <t>(0, 112, 'HTL', 'bio oil')</t>
  </si>
  <si>
    <t>(0, 112, 'HTL', 'avoided coal')</t>
  </si>
  <si>
    <t>(0, 112, 'HTC', 'avoided fertilizer')</t>
  </si>
  <si>
    <t>(0, 112, 'HTC', 'bio oil')</t>
  </si>
  <si>
    <t>(0, 112, 'HTC', 'avoided coal')</t>
  </si>
  <si>
    <t>(0, 112, 'CHP', 'avoided fertilizer')</t>
  </si>
  <si>
    <t>(0, 112, 'CHP', 'bio oil')</t>
  </si>
  <si>
    <t>(0, 112, 'CHP', 'avoided coal')</t>
  </si>
  <si>
    <t>(0, 112, 'Feedstock', 'avoided fertilizer')</t>
  </si>
  <si>
    <t>(0, 112, 'Feedstock', 'bio oil')</t>
  </si>
  <si>
    <t>(0, 112, 'Feedstock', 'avoided coal')</t>
  </si>
  <si>
    <t>(0, 113, 'Pyrolysis', 'avoided fertilizer')</t>
  </si>
  <si>
    <t>(0, 113, 'Pyrolysis', 'bio oil')</t>
  </si>
  <si>
    <t>(0, 113, 'Pyrolysis', 'avoided coal')</t>
  </si>
  <si>
    <t>(0, 113, 'AD', 'avoided fertilizer')</t>
  </si>
  <si>
    <t>(0, 113, 'AD', 'bio oil')</t>
  </si>
  <si>
    <t>(0, 113, 'AD', 'avoided coal')</t>
  </si>
  <si>
    <t>(0, 113, 'HTL', 'avoided fertilizer')</t>
  </si>
  <si>
    <t>(0, 113, 'HTL', 'bio oil')</t>
  </si>
  <si>
    <t>(0, 113, 'HTL', 'avoided coal')</t>
  </si>
  <si>
    <t>(0, 113, 'HTC', 'avoided fertilizer')</t>
  </si>
  <si>
    <t>(0, 113, 'HTC', 'bio oil')</t>
  </si>
  <si>
    <t>(0, 113, 'HTC', 'avoided coal')</t>
  </si>
  <si>
    <t>(0, 113, 'CHP', 'avoided fertilizer')</t>
  </si>
  <si>
    <t>(0, 113, 'CHP', 'bio oil')</t>
  </si>
  <si>
    <t>(0, 113, 'CHP', 'avoided coal')</t>
  </si>
  <si>
    <t>(0, 113, 'Feedstock', 'avoided fertilizer')</t>
  </si>
  <si>
    <t>(0, 113, 'Feedstock', 'bio oil')</t>
  </si>
  <si>
    <t>(0, 113, 'Feedstock', 'avoided coal')</t>
  </si>
  <si>
    <t>(0, 114, 'Pyrolysis', 'avoided fertilizer')</t>
  </si>
  <si>
    <t>(0, 114, 'Pyrolysis', 'bio oil')</t>
  </si>
  <si>
    <t>(0, 114, 'Pyrolysis', 'avoided coal')</t>
  </si>
  <si>
    <t>(0, 114, 'AD', 'avoided fertilizer')</t>
  </si>
  <si>
    <t>(0, 114, 'AD', 'bio oil')</t>
  </si>
  <si>
    <t>(0, 114, 'AD', 'avoided coal')</t>
  </si>
  <si>
    <t>(0, 114, 'HTL', 'avoided fertilizer')</t>
  </si>
  <si>
    <t>(0, 114, 'HTL', 'bio oil')</t>
  </si>
  <si>
    <t>(0, 114, 'HTL', 'avoided coal')</t>
  </si>
  <si>
    <t>(0, 114, 'HTC', 'avoided fertilizer')</t>
  </si>
  <si>
    <t>(0, 114, 'HTC', 'bio oil')</t>
  </si>
  <si>
    <t>(0, 114, 'HTC', 'avoided coal')</t>
  </si>
  <si>
    <t>(0, 114, 'CHP', 'avoided fertilizer')</t>
  </si>
  <si>
    <t>(0, 114, 'CHP', 'bio oil')</t>
  </si>
  <si>
    <t>(0, 114, 'CHP', 'avoided coal')</t>
  </si>
  <si>
    <t>(0, 114, 'Feedstock', 'avoided fertilizer')</t>
  </si>
  <si>
    <t>(0, 114, 'Feedstock', 'bio oil')</t>
  </si>
  <si>
    <t>(0, 114, 'Feedstock', 'avoided coal')</t>
  </si>
  <si>
    <t>(0, 115, 'Pyrolysis', 'avoided fertilizer')</t>
  </si>
  <si>
    <t>(0, 115, 'Pyrolysis', 'bio oil')</t>
  </si>
  <si>
    <t>(0, 115, 'Pyrolysis', 'avoided coal')</t>
  </si>
  <si>
    <t>(0, 115, 'AD', 'avoided fertilizer')</t>
  </si>
  <si>
    <t>(0, 115, 'AD', 'bio oil')</t>
  </si>
  <si>
    <t>(0, 115, 'AD', 'avoided coal')</t>
  </si>
  <si>
    <t>(0, 115, 'HTL', 'avoided fertilizer')</t>
  </si>
  <si>
    <t>(0, 115, 'HTL', 'bio oil')</t>
  </si>
  <si>
    <t>(0, 115, 'HTL', 'avoided coal')</t>
  </si>
  <si>
    <t>(0, 115, 'HTC', 'avoided fertilizer')</t>
  </si>
  <si>
    <t>(0, 115, 'HTC', 'bio oil')</t>
  </si>
  <si>
    <t>(0, 115, 'HTC', 'avoided coal')</t>
  </si>
  <si>
    <t>(0, 115, 'CHP', 'avoided fertilizer')</t>
  </si>
  <si>
    <t>(0, 115, 'CHP', 'bio oil')</t>
  </si>
  <si>
    <t>(0, 115, 'CHP', 'avoided coal')</t>
  </si>
  <si>
    <t>(0, 115, 'Feedstock', 'avoided fertilizer')</t>
  </si>
  <si>
    <t>(0, 115, 'Feedstock', 'bio oil')</t>
  </si>
  <si>
    <t>(0, 115, 'Feedstock', 'avoided coal')</t>
  </si>
  <si>
    <t>(0, 116, 'Pyrolysis', 'avoided fertilizer')</t>
  </si>
  <si>
    <t>(0, 116, 'Pyrolysis', 'bio oil')</t>
  </si>
  <si>
    <t>(0, 116, 'Pyrolysis', 'avoided coal')</t>
  </si>
  <si>
    <t>(0, 116, 'AD', 'avoided fertilizer')</t>
  </si>
  <si>
    <t>(0, 116, 'AD', 'bio oil')</t>
  </si>
  <si>
    <t>(0, 116, 'AD', 'avoided coal')</t>
  </si>
  <si>
    <t>(0, 116, 'HTL', 'avoided fertilizer')</t>
  </si>
  <si>
    <t>(0, 116, 'HTL', 'bio oil')</t>
  </si>
  <si>
    <t>(0, 116, 'HTL', 'avoided coal')</t>
  </si>
  <si>
    <t>(0, 116, 'HTC', 'avoided fertilizer')</t>
  </si>
  <si>
    <t>(0, 116, 'HTC', 'bio oil')</t>
  </si>
  <si>
    <t>(0, 116, 'HTC', 'avoided coal')</t>
  </si>
  <si>
    <t>(0, 116, 'CHP', 'avoided fertilizer')</t>
  </si>
  <si>
    <t>(0, 116, 'CHP', 'bio oil')</t>
  </si>
  <si>
    <t>(0, 116, 'CHP', 'avoided coal')</t>
  </si>
  <si>
    <t>(0, 116, 'Feedstock', 'avoided fertilizer')</t>
  </si>
  <si>
    <t>(0, 116, 'Feedstock', 'bio oil')</t>
  </si>
  <si>
    <t>(0, 116, 'Feedstock', 'avoided coal')</t>
  </si>
  <si>
    <t>(0, 117, 'Pyrolysis', 'avoided fertilizer')</t>
  </si>
  <si>
    <t>(0, 117, 'Pyrolysis', 'bio oil')</t>
  </si>
  <si>
    <t>(0, 117, 'Pyrolysis', 'avoided coal')</t>
  </si>
  <si>
    <t>(0, 117, 'AD', 'avoided fertilizer')</t>
  </si>
  <si>
    <t>(0, 117, 'AD', 'bio oil')</t>
  </si>
  <si>
    <t>(0, 117, 'AD', 'avoided coal')</t>
  </si>
  <si>
    <t>(0, 117, 'HTL', 'avoided fertilizer')</t>
  </si>
  <si>
    <t>(0, 117, 'HTL', 'bio oil')</t>
  </si>
  <si>
    <t>(0, 117, 'HTL', 'avoided coal')</t>
  </si>
  <si>
    <t>(0, 117, 'HTC', 'avoided fertilizer')</t>
  </si>
  <si>
    <t>(0, 117, 'HTC', 'bio oil')</t>
  </si>
  <si>
    <t>(0, 117, 'HTC', 'avoided coal')</t>
  </si>
  <si>
    <t>(0, 117, 'CHP', 'avoided fertilizer')</t>
  </si>
  <si>
    <t>(0, 117, 'CHP', 'bio oil')</t>
  </si>
  <si>
    <t>(0, 117, 'CHP', 'avoided coal')</t>
  </si>
  <si>
    <t>(0, 117, 'Feedstock', 'avoided fertilizer')</t>
  </si>
  <si>
    <t>(0, 117, 'Feedstock', 'bio oil')</t>
  </si>
  <si>
    <t>(0, 117, 'Feedstock', 'avoided coal')</t>
  </si>
  <si>
    <t>(0, 118, 'Pyrolysis', 'avoided fertilizer')</t>
  </si>
  <si>
    <t>(0, 118, 'Pyrolysis', 'bio oil')</t>
  </si>
  <si>
    <t>(0, 118, 'Pyrolysis', 'avoided coal')</t>
  </si>
  <si>
    <t>(0, 118, 'AD', 'avoided fertilizer')</t>
  </si>
  <si>
    <t>(0, 118, 'AD', 'bio oil')</t>
  </si>
  <si>
    <t>(0, 118, 'AD', 'avoided coal')</t>
  </si>
  <si>
    <t>(0, 118, 'HTL', 'avoided fertilizer')</t>
  </si>
  <si>
    <t>(0, 118, 'HTL', 'bio oil')</t>
  </si>
  <si>
    <t>(0, 118, 'HTL', 'avoided coal')</t>
  </si>
  <si>
    <t>(0, 118, 'HTC', 'avoided fertilizer')</t>
  </si>
  <si>
    <t>(0, 118, 'HTC', 'bio oil')</t>
  </si>
  <si>
    <t>(0, 118, 'HTC', 'avoided coal')</t>
  </si>
  <si>
    <t>(0, 118, 'CHP', 'avoided fertilizer')</t>
  </si>
  <si>
    <t>(0, 118, 'CHP', 'bio oil')</t>
  </si>
  <si>
    <t>(0, 118, 'CHP', 'avoided coal')</t>
  </si>
  <si>
    <t>(0, 118, 'Feedstock', 'avoided fertilizer')</t>
  </si>
  <si>
    <t>(0, 118, 'Feedstock', 'bio oil')</t>
  </si>
  <si>
    <t>(0, 118, 'Feedstock', 'avoided coal')</t>
  </si>
  <si>
    <t>(0, 119, 'Pyrolysis', 'avoided fertilizer')</t>
  </si>
  <si>
    <t>(0, 119, 'Pyrolysis', 'bio oil')</t>
  </si>
  <si>
    <t>(0, 119, 'Pyrolysis', 'avoided coal')</t>
  </si>
  <si>
    <t>(0, 119, 'AD', 'avoided fertilizer')</t>
  </si>
  <si>
    <t>(0, 119, 'AD', 'bio oil')</t>
  </si>
  <si>
    <t>(0, 119, 'AD', 'avoided coal')</t>
  </si>
  <si>
    <t>(0, 119, 'HTL', 'avoided fertilizer')</t>
  </si>
  <si>
    <t>(0, 119, 'HTL', 'bio oil')</t>
  </si>
  <si>
    <t>(0, 119, 'HTL', 'avoided coal')</t>
  </si>
  <si>
    <t>(0, 119, 'HTC', 'avoided fertilizer')</t>
  </si>
  <si>
    <t>(0, 119, 'HTC', 'bio oil')</t>
  </si>
  <si>
    <t>(0, 119, 'HTC', 'avoided coal')</t>
  </si>
  <si>
    <t>(0, 119, 'CHP', 'avoided fertilizer')</t>
  </si>
  <si>
    <t>(0, 119, 'CHP', 'bio oil')</t>
  </si>
  <si>
    <t>(0, 119, 'CHP', 'avoided coal')</t>
  </si>
  <si>
    <t>(0, 119, 'Feedstock', 'avoided fertilizer')</t>
  </si>
  <si>
    <t>(0, 119, 'Feedstock', 'bio oil')</t>
  </si>
  <si>
    <t>(0, 119, 'Feedstock', 'avoided coal')</t>
  </si>
  <si>
    <t>process_capex</t>
  </si>
  <si>
    <t>(0, 'Pyrolysis')</t>
  </si>
  <si>
    <t>(0, 'AD')</t>
  </si>
  <si>
    <t>(0, 'HTL')</t>
  </si>
  <si>
    <t>(0, 'HTC')</t>
  </si>
  <si>
    <t>(0, 'CHP')</t>
  </si>
  <si>
    <t>(0, 'Feedstock')</t>
  </si>
  <si>
    <t>storage_capex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40, 'Pyrolysis', 'heat')</t>
  </si>
  <si>
    <t>(1, 40, 'Pyrolysis', 'electricity')</t>
  </si>
  <si>
    <t>(1, 40, 'Pyrolysis', 'disposal')</t>
  </si>
  <si>
    <t>(1, 40, 'Pyrolysis', 'transportation')</t>
  </si>
  <si>
    <t>(1, 40, 'Pyrolysis', 'water')</t>
  </si>
  <si>
    <t>(1, 40, 'Pyrolysis', 'labor')</t>
  </si>
  <si>
    <t>(1, 40, 'Pyrolysis', 'diesel')</t>
  </si>
  <si>
    <t>(1, 40, 'Pyrolysis', 'TPC')</t>
  </si>
  <si>
    <t>(1, 40, 'AD', 'heat')</t>
  </si>
  <si>
    <t>(1, 40, 'AD', 'electricity')</t>
  </si>
  <si>
    <t>(1, 40, 'AD', 'disposal')</t>
  </si>
  <si>
    <t>(1, 40, 'AD', 'transportation')</t>
  </si>
  <si>
    <t>(1, 40, 'AD', 'water')</t>
  </si>
  <si>
    <t>(1, 40, 'AD', 'labor')</t>
  </si>
  <si>
    <t>(1, 40, 'AD', 'diesel')</t>
  </si>
  <si>
    <t>(1, 40, 'AD', 'TPC')</t>
  </si>
  <si>
    <t>(1, 40, 'HTL', 'heat')</t>
  </si>
  <si>
    <t>(1, 40, 'HTL', 'electricity')</t>
  </si>
  <si>
    <t>(1, 40, 'HTL', 'disposal')</t>
  </si>
  <si>
    <t>(1, 40, 'HTL', 'transportation')</t>
  </si>
  <si>
    <t>(1, 40, 'HTL', 'water')</t>
  </si>
  <si>
    <t>(1, 40, 'HTL', 'labor')</t>
  </si>
  <si>
    <t>(1, 40, 'HTL', 'diesel')</t>
  </si>
  <si>
    <t>(1, 40, 'HTL', 'TPC')</t>
  </si>
  <si>
    <t>(1, 40, 'HTC', 'heat')</t>
  </si>
  <si>
    <t>(1, 40, 'HTC', 'electricity')</t>
  </si>
  <si>
    <t>(1, 40, 'HTC', 'disposal')</t>
  </si>
  <si>
    <t>(1, 40, 'HTC', 'transportation')</t>
  </si>
  <si>
    <t>(1, 40, 'HTC', 'water')</t>
  </si>
  <si>
    <t>(1, 40, 'HTC', 'labor')</t>
  </si>
  <si>
    <t>(1, 40, 'HTC', 'diesel')</t>
  </si>
  <si>
    <t>(1, 40, 'HTC', 'TPC')</t>
  </si>
  <si>
    <t>(1, 40, 'CHP', 'heat')</t>
  </si>
  <si>
    <t>(1, 40, 'CHP', 'electricity')</t>
  </si>
  <si>
    <t>(1, 40, 'CHP', 'disposal')</t>
  </si>
  <si>
    <t>(1, 40, 'CHP', 'transportation')</t>
  </si>
  <si>
    <t>(1, 40, 'CHP', 'water')</t>
  </si>
  <si>
    <t>(1, 40, 'CHP', 'labor')</t>
  </si>
  <si>
    <t>(1, 40, 'CHP', 'diesel')</t>
  </si>
  <si>
    <t>(1, 40, 'CHP', 'TPC')</t>
  </si>
  <si>
    <t>(1, 40, 'Feedstock', 'heat')</t>
  </si>
  <si>
    <t>(1, 40, 'Feedstock', 'electricity')</t>
  </si>
  <si>
    <t>(1, 40, 'Feedstock', 'disposal')</t>
  </si>
  <si>
    <t>(1, 40, 'Feedstock', 'transportation')</t>
  </si>
  <si>
    <t>(1, 40, 'Feedstock', 'water')</t>
  </si>
  <si>
    <t>(1, 40, 'Feedstock', 'labor')</t>
  </si>
  <si>
    <t>(1, 40, 'Feedstock', 'diesel')</t>
  </si>
  <si>
    <t>(1, 40, 'Feedstock', 'TPC')</t>
  </si>
  <si>
    <t>(1, 41, 'Pyrolysis', 'heat')</t>
  </si>
  <si>
    <t>(1, 41, 'Pyrolysis', 'electricity')</t>
  </si>
  <si>
    <t>(1, 41, 'Pyrolysis', 'disposal')</t>
  </si>
  <si>
    <t>(1, 41, 'Pyrolysis', 'transportation')</t>
  </si>
  <si>
    <t>(1, 41, 'Pyrolysis', 'water')</t>
  </si>
  <si>
    <t>(1, 41, 'Pyrolysis', 'labor')</t>
  </si>
  <si>
    <t>(1, 41, 'Pyrolysis', 'diesel')</t>
  </si>
  <si>
    <t>(1, 41, 'Pyrolysis', 'TPC')</t>
  </si>
  <si>
    <t>(1, 41, 'AD', 'heat')</t>
  </si>
  <si>
    <t>(1, 41, 'AD', 'electricity')</t>
  </si>
  <si>
    <t>(1, 41, 'AD', 'disposal')</t>
  </si>
  <si>
    <t>(1, 41, 'AD', 'transportation')</t>
  </si>
  <si>
    <t>(1, 41, 'AD', 'water')</t>
  </si>
  <si>
    <t>(1, 41, 'AD', 'labor')</t>
  </si>
  <si>
    <t>(1, 41, 'AD', 'diesel')</t>
  </si>
  <si>
    <t>(1, 41, 'AD', 'TPC')</t>
  </si>
  <si>
    <t>(1, 41, 'HTL', 'heat')</t>
  </si>
  <si>
    <t>(1, 41, 'HTL', 'electricity')</t>
  </si>
  <si>
    <t>(1, 41, 'HTL', 'disposal')</t>
  </si>
  <si>
    <t>(1, 41, 'HTL', 'transportation')</t>
  </si>
  <si>
    <t>(1, 41, 'HTL', 'water')</t>
  </si>
  <si>
    <t>(1, 41, 'HTL', 'labor')</t>
  </si>
  <si>
    <t>(1, 41, 'HTL', 'diesel')</t>
  </si>
  <si>
    <t>(1, 41, 'HTL', 'TPC')</t>
  </si>
  <si>
    <t>(1, 41, 'HTC', 'heat')</t>
  </si>
  <si>
    <t>(1, 41, 'HTC', 'electricity')</t>
  </si>
  <si>
    <t>(1, 41, 'HTC', 'disposal')</t>
  </si>
  <si>
    <t>(1, 41, 'HTC', 'transportation')</t>
  </si>
  <si>
    <t>(1, 41, 'HTC', 'water')</t>
  </si>
  <si>
    <t>(1, 41, 'HTC', 'labor')</t>
  </si>
  <si>
    <t>(1, 41, 'HTC', 'diesel')</t>
  </si>
  <si>
    <t>(1, 41, 'HTC', 'TPC')</t>
  </si>
  <si>
    <t>(1, 41, 'CHP', 'heat')</t>
  </si>
  <si>
    <t>(1, 41, 'CHP', 'electricity')</t>
  </si>
  <si>
    <t>(1, 41, 'CHP', 'disposal')</t>
  </si>
  <si>
    <t>(1, 41, 'CHP', 'transportation')</t>
  </si>
  <si>
    <t>(1, 41, 'CHP', 'water')</t>
  </si>
  <si>
    <t>(1, 41, 'CHP', 'labor')</t>
  </si>
  <si>
    <t>(1, 41, 'CHP', 'diesel')</t>
  </si>
  <si>
    <t>(1, 41, 'CHP', 'TPC')</t>
  </si>
  <si>
    <t>(1, 41, 'Feedstock', 'heat')</t>
  </si>
  <si>
    <t>(1, 41, 'Feedstock', 'electricity')</t>
  </si>
  <si>
    <t>(1, 41, 'Feedstock', 'disposal')</t>
  </si>
  <si>
    <t>(1, 41, 'Feedstock', 'transportation')</t>
  </si>
  <si>
    <t>(1, 41, 'Feedstock', 'water')</t>
  </si>
  <si>
    <t>(1, 41, 'Feedstock', 'labor')</t>
  </si>
  <si>
    <t>(1, 41, 'Feedstock', 'diesel')</t>
  </si>
  <si>
    <t>(1, 41, 'Feedstock', 'TPC')</t>
  </si>
  <si>
    <t>(1, 42, 'Pyrolysis', 'heat')</t>
  </si>
  <si>
    <t>(1, 42, 'Pyrolysis', 'electricity')</t>
  </si>
  <si>
    <t>(1, 42, 'Pyrolysis', 'disposal')</t>
  </si>
  <si>
    <t>(1, 42, 'Pyrolysis', 'transportation')</t>
  </si>
  <si>
    <t>(1, 42, 'Pyrolysis', 'water')</t>
  </si>
  <si>
    <t>(1, 42, 'Pyrolysis', 'labor')</t>
  </si>
  <si>
    <t>(1, 42, 'Pyrolysis', 'diesel')</t>
  </si>
  <si>
    <t>(1, 42, 'Pyrolysis', 'TPC')</t>
  </si>
  <si>
    <t>(1, 42, 'AD', 'heat')</t>
  </si>
  <si>
    <t>(1, 42, 'AD', 'electricity')</t>
  </si>
  <si>
    <t>(1, 42, 'AD', 'disposal')</t>
  </si>
  <si>
    <t>(1, 42, 'AD', 'transportation')</t>
  </si>
  <si>
    <t>(1, 42, 'AD', 'water')</t>
  </si>
  <si>
    <t>(1, 42, 'AD', 'labor')</t>
  </si>
  <si>
    <t>(1, 42, 'AD', 'diesel')</t>
  </si>
  <si>
    <t>(1, 42, 'AD', 'TPC')</t>
  </si>
  <si>
    <t>(1, 42, 'HTL', 'heat')</t>
  </si>
  <si>
    <t>(1, 42, 'HTL', 'electricity')</t>
  </si>
  <si>
    <t>(1, 42, 'HTL', 'disposal')</t>
  </si>
  <si>
    <t>(1, 42, 'HTL', 'transportation')</t>
  </si>
  <si>
    <t>(1, 42, 'HTL', 'water')</t>
  </si>
  <si>
    <t>(1, 42, 'HTL', 'labor')</t>
  </si>
  <si>
    <t>(1, 42, 'HTL', 'diesel')</t>
  </si>
  <si>
    <t>(1, 42, 'HTL', 'TPC')</t>
  </si>
  <si>
    <t>(1, 42, 'HTC', 'heat')</t>
  </si>
  <si>
    <t>(1, 42, 'HTC', 'electricity')</t>
  </si>
  <si>
    <t>(1, 42, 'HTC', 'disposal')</t>
  </si>
  <si>
    <t>(1, 42, 'HTC', 'transportation')</t>
  </si>
  <si>
    <t>(1, 42, 'HTC', 'water')</t>
  </si>
  <si>
    <t>(1, 42, 'HTC', 'labor')</t>
  </si>
  <si>
    <t>(1, 42, 'HTC', 'diesel')</t>
  </si>
  <si>
    <t>(1, 42, 'HTC', 'TPC')</t>
  </si>
  <si>
    <t>(1, 42, 'CHP', 'heat')</t>
  </si>
  <si>
    <t>(1, 42, 'CHP', 'electricity')</t>
  </si>
  <si>
    <t>(1, 42, 'CHP', 'disposal')</t>
  </si>
  <si>
    <t>(1, 42, 'CHP', 'transportation')</t>
  </si>
  <si>
    <t>(1, 42, 'CHP', 'water')</t>
  </si>
  <si>
    <t>(1, 42, 'CHP', 'labor')</t>
  </si>
  <si>
    <t>(1, 42, 'CHP', 'diesel')</t>
  </si>
  <si>
    <t>(1, 42, 'CHP', 'TPC')</t>
  </si>
  <si>
    <t>(1, 42, 'Feedstock', 'heat')</t>
  </si>
  <si>
    <t>(1, 42, 'Feedstock', 'electricity')</t>
  </si>
  <si>
    <t>(1, 42, 'Feedstock', 'disposal')</t>
  </si>
  <si>
    <t>(1, 42, 'Feedstock', 'transportation')</t>
  </si>
  <si>
    <t>(1, 42, 'Feedstock', 'water')</t>
  </si>
  <si>
    <t>(1, 42, 'Feedstock', 'labor')</t>
  </si>
  <si>
    <t>(1, 42, 'Feedstock', 'diesel')</t>
  </si>
  <si>
    <t>(1, 42, 'Feedstock', 'TPC')</t>
  </si>
  <si>
    <t>(1, 43, 'Pyrolysis', 'heat')</t>
  </si>
  <si>
    <t>(1, 43, 'Pyrolysis', 'electricity')</t>
  </si>
  <si>
    <t>(1, 43, 'Pyrolysis', 'disposal')</t>
  </si>
  <si>
    <t>(1, 43, 'Pyrolysis', 'transportation')</t>
  </si>
  <si>
    <t>(1, 43, 'Pyrolysis', 'water')</t>
  </si>
  <si>
    <t>(1, 43, 'Pyrolysis', 'labor')</t>
  </si>
  <si>
    <t>(1, 43, 'Pyrolysis', 'diesel')</t>
  </si>
  <si>
    <t>(1, 43, 'Pyrolysis', 'TPC')</t>
  </si>
  <si>
    <t>(1, 43, 'AD', 'heat')</t>
  </si>
  <si>
    <t>(1, 43, 'AD', 'electricity')</t>
  </si>
  <si>
    <t>(1, 43, 'AD', 'disposal')</t>
  </si>
  <si>
    <t>(1, 43, 'AD', 'transportation')</t>
  </si>
  <si>
    <t>(1, 43, 'AD', 'water')</t>
  </si>
  <si>
    <t>(1, 43, 'AD', 'labor')</t>
  </si>
  <si>
    <t>(1, 43, 'AD', 'diesel')</t>
  </si>
  <si>
    <t>(1, 43, 'AD', 'TPC')</t>
  </si>
  <si>
    <t>(1, 43, 'HTL', 'heat')</t>
  </si>
  <si>
    <t>(1, 43, 'HTL', 'electricity')</t>
  </si>
  <si>
    <t>(1, 43, 'HTL', 'disposal')</t>
  </si>
  <si>
    <t>(1, 43, 'HTL', 'transportation')</t>
  </si>
  <si>
    <t>(1, 43, 'HTL', 'water')</t>
  </si>
  <si>
    <t>(1, 43, 'HTL', 'labor')</t>
  </si>
  <si>
    <t>(1, 43, 'HTL', 'diesel')</t>
  </si>
  <si>
    <t>(1, 43, 'HTL', 'TPC')</t>
  </si>
  <si>
    <t>(1, 43, 'HTC', 'heat')</t>
  </si>
  <si>
    <t>(1, 43, 'HTC', 'electricity')</t>
  </si>
  <si>
    <t>(1, 43, 'HTC', 'disposal')</t>
  </si>
  <si>
    <t>(1, 43, 'HTC', 'transportation')</t>
  </si>
  <si>
    <t>(1, 43, 'HTC', 'water')</t>
  </si>
  <si>
    <t>(1, 43, 'HTC', 'labor')</t>
  </si>
  <si>
    <t>(1, 43, 'HTC', 'diesel')</t>
  </si>
  <si>
    <t>(1, 43, 'HTC', 'TPC')</t>
  </si>
  <si>
    <t>(1, 43, 'CHP', 'heat')</t>
  </si>
  <si>
    <t>(1, 43, 'CHP', 'electricity')</t>
  </si>
  <si>
    <t>(1, 43, 'CHP', 'disposal')</t>
  </si>
  <si>
    <t>(1, 43, 'CHP', 'transportation')</t>
  </si>
  <si>
    <t>(1, 43, 'CHP', 'water')</t>
  </si>
  <si>
    <t>(1, 43, 'CHP', 'labor')</t>
  </si>
  <si>
    <t>(1, 43, 'CHP', 'diesel')</t>
  </si>
  <si>
    <t>(1, 43, 'CHP', 'TPC')</t>
  </si>
  <si>
    <t>(1, 43, 'Feedstock', 'heat')</t>
  </si>
  <si>
    <t>(1, 43, 'Feedstock', 'electricity')</t>
  </si>
  <si>
    <t>(1, 43, 'Feedstock', 'disposal')</t>
  </si>
  <si>
    <t>(1, 43, 'Feedstock', 'transportation')</t>
  </si>
  <si>
    <t>(1, 43, 'Feedstock', 'water')</t>
  </si>
  <si>
    <t>(1, 43, 'Feedstock', 'labor')</t>
  </si>
  <si>
    <t>(1, 43, 'Feedstock', 'diesel')</t>
  </si>
  <si>
    <t>(1, 43, 'Feedstock', 'TPC')</t>
  </si>
  <si>
    <t>(1, 44, 'Pyrolysis', 'heat')</t>
  </si>
  <si>
    <t>(1, 44, 'Pyrolysis', 'electricity')</t>
  </si>
  <si>
    <t>(1, 44, 'Pyrolysis', 'disposal')</t>
  </si>
  <si>
    <t>(1, 44, 'Pyrolysis', 'transportation')</t>
  </si>
  <si>
    <t>(1, 44, 'Pyrolysis', 'water')</t>
  </si>
  <si>
    <t>(1, 44, 'Pyrolysis', 'labor')</t>
  </si>
  <si>
    <t>(1, 44, 'Pyrolysis', 'diesel')</t>
  </si>
  <si>
    <t>(1, 44, 'Pyrolysis', 'TPC')</t>
  </si>
  <si>
    <t>(1, 44, 'AD', 'heat')</t>
  </si>
  <si>
    <t>(1, 44, 'AD', 'electricity')</t>
  </si>
  <si>
    <t>(1, 44, 'AD', 'disposal')</t>
  </si>
  <si>
    <t>(1, 44, 'AD', 'transportation')</t>
  </si>
  <si>
    <t>(1, 44, 'AD', 'water')</t>
  </si>
  <si>
    <t>(1, 44, 'AD', 'labor')</t>
  </si>
  <si>
    <t>(1, 44, 'AD', 'diesel')</t>
  </si>
  <si>
    <t>(1, 44, 'AD', 'TPC')</t>
  </si>
  <si>
    <t>(1, 44, 'HTL', 'heat')</t>
  </si>
  <si>
    <t>(1, 44, 'HTL', 'electricity')</t>
  </si>
  <si>
    <t>(1, 44, 'HTL', 'disposal')</t>
  </si>
  <si>
    <t>(1, 44, 'HTL', 'transportation')</t>
  </si>
  <si>
    <t>(1, 44, 'HTL', 'water')</t>
  </si>
  <si>
    <t>(1, 44, 'HTL', 'labor')</t>
  </si>
  <si>
    <t>(1, 44, 'HTL', 'diesel')</t>
  </si>
  <si>
    <t>(1, 44, 'HTL', 'TPC')</t>
  </si>
  <si>
    <t>(1, 44, 'HTC', 'heat')</t>
  </si>
  <si>
    <t>(1, 44, 'HTC', 'electricity')</t>
  </si>
  <si>
    <t>(1, 44, 'HTC', 'disposal')</t>
  </si>
  <si>
    <t>(1, 44, 'HTC', 'transportation')</t>
  </si>
  <si>
    <t>(1, 44, 'HTC', 'water')</t>
  </si>
  <si>
    <t>(1, 44, 'HTC', 'labor')</t>
  </si>
  <si>
    <t>(1, 44, 'HTC', 'diesel')</t>
  </si>
  <si>
    <t>(1, 44, 'HTC', 'TPC')</t>
  </si>
  <si>
    <t>(1, 44, 'CHP', 'heat')</t>
  </si>
  <si>
    <t>(1, 44, 'CHP', 'electricity')</t>
  </si>
  <si>
    <t>(1, 44, 'CHP', 'disposal')</t>
  </si>
  <si>
    <t>(1, 44, 'CHP', 'transportation')</t>
  </si>
  <si>
    <t>(1, 44, 'CHP', 'water')</t>
  </si>
  <si>
    <t>(1, 44, 'CHP', 'labor')</t>
  </si>
  <si>
    <t>(1, 44, 'CHP', 'diesel')</t>
  </si>
  <si>
    <t>(1, 44, 'CHP', 'TPC')</t>
  </si>
  <si>
    <t>(1, 44, 'Feedstock', 'heat')</t>
  </si>
  <si>
    <t>(1, 44, 'Feedstock', 'electricity')</t>
  </si>
  <si>
    <t>(1, 44, 'Feedstock', 'disposal')</t>
  </si>
  <si>
    <t>(1, 44, 'Feedstock', 'transportation')</t>
  </si>
  <si>
    <t>(1, 44, 'Feedstock', 'water')</t>
  </si>
  <si>
    <t>(1, 44, 'Feedstock', 'labor')</t>
  </si>
  <si>
    <t>(1, 44, 'Feedstock', 'diesel')</t>
  </si>
  <si>
    <t>(1, 44, 'Feedstock', 'TPC')</t>
  </si>
  <si>
    <t>(1, 45, 'Pyrolysis', 'heat')</t>
  </si>
  <si>
    <t>(1, 45, 'Pyrolysis', 'electricity')</t>
  </si>
  <si>
    <t>(1, 45, 'Pyrolysis', 'disposal')</t>
  </si>
  <si>
    <t>(1, 45, 'Pyrolysis', 'transportation')</t>
  </si>
  <si>
    <t>(1, 45, 'Pyrolysis', 'water')</t>
  </si>
  <si>
    <t>(1, 45, 'Pyrolysis', 'labor')</t>
  </si>
  <si>
    <t>(1, 45, 'Pyrolysis', 'diesel')</t>
  </si>
  <si>
    <t>(1, 45, 'Pyrolysis', 'TPC')</t>
  </si>
  <si>
    <t>(1, 45, 'AD', 'heat')</t>
  </si>
  <si>
    <t>(1, 45, 'AD', 'electricity')</t>
  </si>
  <si>
    <t>(1, 45, 'AD', 'disposal')</t>
  </si>
  <si>
    <t>(1, 45, 'AD', 'transportation')</t>
  </si>
  <si>
    <t>(1, 45, 'AD', 'water')</t>
  </si>
  <si>
    <t>(1, 45, 'AD', 'labor')</t>
  </si>
  <si>
    <t>(1, 45, 'AD', 'diesel')</t>
  </si>
  <si>
    <t>(1, 45, 'AD', 'TPC')</t>
  </si>
  <si>
    <t>(1, 45, 'HTL', 'heat')</t>
  </si>
  <si>
    <t>(1, 45, 'HTL', 'electricity')</t>
  </si>
  <si>
    <t>(1, 45, 'HTL', 'disposal')</t>
  </si>
  <si>
    <t>(1, 45, 'HTL', 'transportation')</t>
  </si>
  <si>
    <t>(1, 45, 'HTL', 'water')</t>
  </si>
  <si>
    <t>(1, 45, 'HTL', 'labor')</t>
  </si>
  <si>
    <t>(1, 45, 'HTL', 'diesel')</t>
  </si>
  <si>
    <t>(1, 45, 'HTL', 'TPC')</t>
  </si>
  <si>
    <t>(1, 45, 'HTC', 'heat')</t>
  </si>
  <si>
    <t>(1, 45, 'HTC', 'electricity')</t>
  </si>
  <si>
    <t>(1, 45, 'HTC', 'disposal')</t>
  </si>
  <si>
    <t>(1, 45, 'HTC', 'transportation')</t>
  </si>
  <si>
    <t>(1, 45, 'HTC', 'water')</t>
  </si>
  <si>
    <t>(1, 45, 'HTC', 'labor')</t>
  </si>
  <si>
    <t>(1, 45, 'HTC', 'diesel')</t>
  </si>
  <si>
    <t>(1, 45, 'HTC', 'TPC')</t>
  </si>
  <si>
    <t>(1, 45, 'CHP', 'heat')</t>
  </si>
  <si>
    <t>(1, 45, 'CHP', 'electricity')</t>
  </si>
  <si>
    <t>(1, 45, 'CHP', 'disposal')</t>
  </si>
  <si>
    <t>(1, 45, 'CHP', 'transportation')</t>
  </si>
  <si>
    <t>(1, 45, 'CHP', 'water')</t>
  </si>
  <si>
    <t>(1, 45, 'CHP', 'labor')</t>
  </si>
  <si>
    <t>(1, 45, 'CHP', 'diesel')</t>
  </si>
  <si>
    <t>(1, 45, 'CHP', 'TPC')</t>
  </si>
  <si>
    <t>(1, 45, 'Feedstock', 'heat')</t>
  </si>
  <si>
    <t>(1, 45, 'Feedstock', 'electricity')</t>
  </si>
  <si>
    <t>(1, 45, 'Feedstock', 'disposal')</t>
  </si>
  <si>
    <t>(1, 45, 'Feedstock', 'transportation')</t>
  </si>
  <si>
    <t>(1, 45, 'Feedstock', 'water')</t>
  </si>
  <si>
    <t>(1, 45, 'Feedstock', 'labor')</t>
  </si>
  <si>
    <t>(1, 45, 'Feedstock', 'diesel')</t>
  </si>
  <si>
    <t>(1, 45, 'Feedstock', 'TPC')</t>
  </si>
  <si>
    <t>(1, 46, 'Pyrolysis', 'heat')</t>
  </si>
  <si>
    <t>(1, 46, 'Pyrolysis', 'electricity')</t>
  </si>
  <si>
    <t>(1, 46, 'Pyrolysis', 'disposal')</t>
  </si>
  <si>
    <t>(1, 46, 'Pyrolysis', 'transportation')</t>
  </si>
  <si>
    <t>(1, 46, 'Pyrolysis', 'water')</t>
  </si>
  <si>
    <t>(1, 46, 'Pyrolysis', 'labor')</t>
  </si>
  <si>
    <t>(1, 46, 'Pyrolysis', 'diesel')</t>
  </si>
  <si>
    <t>(1, 46, 'Pyrolysis', 'TPC')</t>
  </si>
  <si>
    <t>(1, 46, 'AD', 'heat')</t>
  </si>
  <si>
    <t>(1, 46, 'AD', 'electricity')</t>
  </si>
  <si>
    <t>(1, 46, 'AD', 'disposal')</t>
  </si>
  <si>
    <t>(1, 46, 'AD', 'transportation')</t>
  </si>
  <si>
    <t>(1, 46, 'AD', 'water')</t>
  </si>
  <si>
    <t>(1, 46, 'AD', 'labor')</t>
  </si>
  <si>
    <t>(1, 46, 'AD', 'diesel')</t>
  </si>
  <si>
    <t>(1, 46, 'AD', 'TPC')</t>
  </si>
  <si>
    <t>(1, 46, 'HTL', 'heat')</t>
  </si>
  <si>
    <t>(1, 46, 'HTL', 'electricity')</t>
  </si>
  <si>
    <t>(1, 46, 'HTL', 'disposal')</t>
  </si>
  <si>
    <t>(1, 46, 'HTL', 'transportation')</t>
  </si>
  <si>
    <t>(1, 46, 'HTL', 'water')</t>
  </si>
  <si>
    <t>(1, 46, 'HTL', 'labor')</t>
  </si>
  <si>
    <t>(1, 46, 'HTL', 'diesel')</t>
  </si>
  <si>
    <t>(1, 46, 'HTL', 'TPC')</t>
  </si>
  <si>
    <t>(1, 46, 'HTC', 'heat')</t>
  </si>
  <si>
    <t>(1, 46, 'HTC', 'electricity')</t>
  </si>
  <si>
    <t>(1, 46, 'HTC', 'disposal')</t>
  </si>
  <si>
    <t>(1, 46, 'HTC', 'transportation')</t>
  </si>
  <si>
    <t>(1, 46, 'HTC', 'water')</t>
  </si>
  <si>
    <t>(1, 46, 'HTC', 'labor')</t>
  </si>
  <si>
    <t>(1, 46, 'HTC', 'diesel')</t>
  </si>
  <si>
    <t>(1, 46, 'HTC', 'TPC')</t>
  </si>
  <si>
    <t>(1, 46, 'CHP', 'heat')</t>
  </si>
  <si>
    <t>(1, 46, 'CHP', 'electricity')</t>
  </si>
  <si>
    <t>(1, 46, 'CHP', 'disposal')</t>
  </si>
  <si>
    <t>(1, 46, 'CHP', 'transportation')</t>
  </si>
  <si>
    <t>(1, 46, 'CHP', 'water')</t>
  </si>
  <si>
    <t>(1, 46, 'CHP', 'labor')</t>
  </si>
  <si>
    <t>(1, 46, 'CHP', 'diesel')</t>
  </si>
  <si>
    <t>(1, 46, 'CHP', 'TPC')</t>
  </si>
  <si>
    <t>(1, 46, 'Feedstock', 'heat')</t>
  </si>
  <si>
    <t>(1, 46, 'Feedstock', 'electricity')</t>
  </si>
  <si>
    <t>(1, 46, 'Feedstock', 'disposal')</t>
  </si>
  <si>
    <t>(1, 46, 'Feedstock', 'transportation')</t>
  </si>
  <si>
    <t>(1, 46, 'Feedstock', 'water')</t>
  </si>
  <si>
    <t>(1, 46, 'Feedstock', 'labor')</t>
  </si>
  <si>
    <t>(1, 46, 'Feedstock', 'diesel')</t>
  </si>
  <si>
    <t>(1, 46, 'Feedstock', 'TPC')</t>
  </si>
  <si>
    <t>(1, 47, 'Pyrolysis', 'heat')</t>
  </si>
  <si>
    <t>(1, 47, 'Pyrolysis', 'electricity')</t>
  </si>
  <si>
    <t>(1, 47, 'Pyrolysis', 'disposal')</t>
  </si>
  <si>
    <t>(1, 47, 'Pyrolysis', 'transportation')</t>
  </si>
  <si>
    <t>(1, 47, 'Pyrolysis', 'water')</t>
  </si>
  <si>
    <t>(1, 47, 'Pyrolysis', 'labor')</t>
  </si>
  <si>
    <t>(1, 47, 'Pyrolysis', 'diesel')</t>
  </si>
  <si>
    <t>(1, 47, 'Pyrolysis', 'TPC')</t>
  </si>
  <si>
    <t>(1, 47, 'AD', 'heat')</t>
  </si>
  <si>
    <t>(1, 47, 'AD', 'electricity')</t>
  </si>
  <si>
    <t>(1, 47, 'AD', 'disposal')</t>
  </si>
  <si>
    <t>(1, 47, 'AD', 'transportation')</t>
  </si>
  <si>
    <t>(1, 47, 'AD', 'water')</t>
  </si>
  <si>
    <t>(1, 47, 'AD', 'labor')</t>
  </si>
  <si>
    <t>(1, 47, 'AD', 'diesel')</t>
  </si>
  <si>
    <t>(1, 47, 'AD', 'TPC')</t>
  </si>
  <si>
    <t>(1, 47, 'HTL', 'heat')</t>
  </si>
  <si>
    <t>(1, 47, 'HTL', 'electricity')</t>
  </si>
  <si>
    <t>(1, 47, 'HTL', 'disposal')</t>
  </si>
  <si>
    <t>(1, 47, 'HTL', 'transportation')</t>
  </si>
  <si>
    <t>(1, 47, 'HTL', 'water')</t>
  </si>
  <si>
    <t>(1, 47, 'HTL', 'labor')</t>
  </si>
  <si>
    <t>(1, 47, 'HTL', 'diesel')</t>
  </si>
  <si>
    <t>(1, 47, 'HTL', 'TPC')</t>
  </si>
  <si>
    <t>(1, 47, 'HTC', 'heat')</t>
  </si>
  <si>
    <t>(1, 47, 'HTC', 'electricity')</t>
  </si>
  <si>
    <t>(1, 47, 'HTC', 'disposal')</t>
  </si>
  <si>
    <t>(1, 47, 'HTC', 'transportation')</t>
  </si>
  <si>
    <t>(1, 47, 'HTC', 'water')</t>
  </si>
  <si>
    <t>(1, 47, 'HTC', 'labor')</t>
  </si>
  <si>
    <t>(1, 47, 'HTC', 'diesel')</t>
  </si>
  <si>
    <t>(1, 47, 'HTC', 'TPC')</t>
  </si>
  <si>
    <t>(1, 47, 'CHP', 'heat')</t>
  </si>
  <si>
    <t>(1, 47, 'CHP', 'electricity')</t>
  </si>
  <si>
    <t>(1, 47, 'CHP', 'disposal')</t>
  </si>
  <si>
    <t>(1, 47, 'CHP', 'transportation')</t>
  </si>
  <si>
    <t>(1, 47, 'CHP', 'water')</t>
  </si>
  <si>
    <t>(1, 47, 'CHP', 'labor')</t>
  </si>
  <si>
    <t>(1, 47, 'CHP', 'diesel')</t>
  </si>
  <si>
    <t>(1, 47, 'CHP', 'TPC')</t>
  </si>
  <si>
    <t>(1, 47, 'Feedstock', 'heat')</t>
  </si>
  <si>
    <t>(1, 47, 'Feedstock', 'electricity')</t>
  </si>
  <si>
    <t>(1, 47, 'Feedstock', 'disposal')</t>
  </si>
  <si>
    <t>(1, 47, 'Feedstock', 'transportation')</t>
  </si>
  <si>
    <t>(1, 47, 'Feedstock', 'water')</t>
  </si>
  <si>
    <t>(1, 47, 'Feedstock', 'labor')</t>
  </si>
  <si>
    <t>(1, 47, 'Feedstock', 'diesel')</t>
  </si>
  <si>
    <t>(1, 47, 'Feedstock', 'TPC')</t>
  </si>
  <si>
    <t>(1, 48, 'Pyrolysis', 'heat')</t>
  </si>
  <si>
    <t>(1, 48, 'Pyrolysis', 'electricity')</t>
  </si>
  <si>
    <t>(1, 48, 'Pyrolysis', 'disposal')</t>
  </si>
  <si>
    <t>(1, 48, 'Pyrolysis', 'transportation')</t>
  </si>
  <si>
    <t>(1, 48, 'Pyrolysis', 'water')</t>
  </si>
  <si>
    <t>(1, 48, 'Pyrolysis', 'labor')</t>
  </si>
  <si>
    <t>(1, 48, 'Pyrolysis', 'diesel')</t>
  </si>
  <si>
    <t>(1, 48, 'Pyrolysis', 'TPC')</t>
  </si>
  <si>
    <t>(1, 48, 'AD', 'heat')</t>
  </si>
  <si>
    <t>(1, 48, 'AD', 'electricity')</t>
  </si>
  <si>
    <t>(1, 48, 'AD', 'disposal')</t>
  </si>
  <si>
    <t>(1, 48, 'AD', 'transportation')</t>
  </si>
  <si>
    <t>(1, 48, 'AD', 'water')</t>
  </si>
  <si>
    <t>(1, 48, 'AD', 'labor')</t>
  </si>
  <si>
    <t>(1, 48, 'AD', 'diesel')</t>
  </si>
  <si>
    <t>(1, 48, 'AD', 'TPC')</t>
  </si>
  <si>
    <t>(1, 48, 'HTL', 'heat')</t>
  </si>
  <si>
    <t>(1, 48, 'HTL', 'electricity')</t>
  </si>
  <si>
    <t>(1, 48, 'HTL', 'disposal')</t>
  </si>
  <si>
    <t>(1, 48, 'HTL', 'transportation')</t>
  </si>
  <si>
    <t>(1, 48, 'HTL', 'water')</t>
  </si>
  <si>
    <t>(1, 48, 'HTL', 'labor')</t>
  </si>
  <si>
    <t>(1, 48, 'HTL', 'diesel')</t>
  </si>
  <si>
    <t>(1, 48, 'HTL', 'TPC')</t>
  </si>
  <si>
    <t>(1, 48, 'HTC', 'heat')</t>
  </si>
  <si>
    <t>(1, 48, 'HTC', 'electricity')</t>
  </si>
  <si>
    <t>(1, 48, 'HTC', 'disposal')</t>
  </si>
  <si>
    <t>(1, 48, 'HTC', 'transportation')</t>
  </si>
  <si>
    <t>(1, 48, 'HTC', 'water')</t>
  </si>
  <si>
    <t>(1, 48, 'HTC', 'labor')</t>
  </si>
  <si>
    <t>(1, 48, 'HTC', 'diesel')</t>
  </si>
  <si>
    <t>(1, 48, 'HTC', 'TPC')</t>
  </si>
  <si>
    <t>(1, 48, 'CHP', 'heat')</t>
  </si>
  <si>
    <t>(1, 48, 'CHP', 'electricity')</t>
  </si>
  <si>
    <t>(1, 48, 'CHP', 'disposal')</t>
  </si>
  <si>
    <t>(1, 48, 'CHP', 'transportation')</t>
  </si>
  <si>
    <t>(1, 48, 'CHP', 'water')</t>
  </si>
  <si>
    <t>(1, 48, 'CHP', 'labor')</t>
  </si>
  <si>
    <t>(1, 48, 'CHP', 'diesel')</t>
  </si>
  <si>
    <t>(1, 48, 'CHP', 'TPC')</t>
  </si>
  <si>
    <t>(1, 48, 'Feedstock', 'heat')</t>
  </si>
  <si>
    <t>(1, 48, 'Feedstock', 'electricity')</t>
  </si>
  <si>
    <t>(1, 48, 'Feedstock', 'disposal')</t>
  </si>
  <si>
    <t>(1, 48, 'Feedstock', 'transportation')</t>
  </si>
  <si>
    <t>(1, 48, 'Feedstock', 'water')</t>
  </si>
  <si>
    <t>(1, 48, 'Feedstock', 'labor')</t>
  </si>
  <si>
    <t>(1, 48, 'Feedstock', 'diesel')</t>
  </si>
  <si>
    <t>(1, 48, 'Feedstock', 'TPC')</t>
  </si>
  <si>
    <t>(1, 49, 'Pyrolysis', 'heat')</t>
  </si>
  <si>
    <t>(1, 49, 'Pyrolysis', 'electricity')</t>
  </si>
  <si>
    <t>(1, 49, 'Pyrolysis', 'disposal')</t>
  </si>
  <si>
    <t>(1, 49, 'Pyrolysis', 'transportation')</t>
  </si>
  <si>
    <t>(1, 49, 'Pyrolysis', 'water')</t>
  </si>
  <si>
    <t>(1, 49, 'Pyrolysis', 'labor')</t>
  </si>
  <si>
    <t>(1, 49, 'Pyrolysis', 'diesel')</t>
  </si>
  <si>
    <t>(1, 49, 'Pyrolysis', 'TPC')</t>
  </si>
  <si>
    <t>(1, 49, 'AD', 'heat')</t>
  </si>
  <si>
    <t>(1, 49, 'AD', 'electricity')</t>
  </si>
  <si>
    <t>(1, 49, 'AD', 'disposal')</t>
  </si>
  <si>
    <t>(1, 49, 'AD', 'transportation')</t>
  </si>
  <si>
    <t>(1, 49, 'AD', 'water')</t>
  </si>
  <si>
    <t>(1, 49, 'AD', 'labor')</t>
  </si>
  <si>
    <t>(1, 49, 'AD', 'diesel')</t>
  </si>
  <si>
    <t>(1, 49, 'AD', 'TPC')</t>
  </si>
  <si>
    <t>(1, 49, 'HTL', 'heat')</t>
  </si>
  <si>
    <t>(1, 49, 'HTL', 'electricity')</t>
  </si>
  <si>
    <t>(1, 49, 'HTL', 'disposal')</t>
  </si>
  <si>
    <t>(1, 49, 'HTL', 'transportation')</t>
  </si>
  <si>
    <t>(1, 49, 'HTL', 'water')</t>
  </si>
  <si>
    <t>(1, 49, 'HTL', 'labor')</t>
  </si>
  <si>
    <t>(1, 49, 'HTL', 'diesel')</t>
  </si>
  <si>
    <t>(1, 49, 'HTL', 'TPC')</t>
  </si>
  <si>
    <t>(1, 49, 'HTC', 'heat')</t>
  </si>
  <si>
    <t>(1, 49, 'HTC', 'electricity')</t>
  </si>
  <si>
    <t>(1, 49, 'HTC', 'disposal')</t>
  </si>
  <si>
    <t>(1, 49, 'HTC', 'transportation')</t>
  </si>
  <si>
    <t>(1, 49, 'HTC', 'water')</t>
  </si>
  <si>
    <t>(1, 49, 'HTC', 'labor')</t>
  </si>
  <si>
    <t>(1, 49, 'HTC', 'diesel')</t>
  </si>
  <si>
    <t>(1, 49, 'HTC', 'TPC')</t>
  </si>
  <si>
    <t>(1, 49, 'CHP', 'heat')</t>
  </si>
  <si>
    <t>(1, 49, 'CHP', 'electricity')</t>
  </si>
  <si>
    <t>(1, 49, 'CHP', 'disposal')</t>
  </si>
  <si>
    <t>(1, 49, 'CHP', 'transportation')</t>
  </si>
  <si>
    <t>(1, 49, 'CHP', 'water')</t>
  </si>
  <si>
    <t>(1, 49, 'CHP', 'labor')</t>
  </si>
  <si>
    <t>(1, 49, 'CHP', 'diesel')</t>
  </si>
  <si>
    <t>(1, 49, 'CHP', 'TPC')</t>
  </si>
  <si>
    <t>(1, 49, 'Feedstock', 'heat')</t>
  </si>
  <si>
    <t>(1, 49, 'Feedstock', 'electricity')</t>
  </si>
  <si>
    <t>(1, 49, 'Feedstock', 'disposal')</t>
  </si>
  <si>
    <t>(1, 49, 'Feedstock', 'transportation')</t>
  </si>
  <si>
    <t>(1, 49, 'Feedstock', 'water')</t>
  </si>
  <si>
    <t>(1, 49, 'Feedstock', 'labor')</t>
  </si>
  <si>
    <t>(1, 49, 'Feedstock', 'diesel')</t>
  </si>
  <si>
    <t>(1, 49, 'Feedstock', 'TPC')</t>
  </si>
  <si>
    <t>(1, 50, 'Pyrolysis', 'heat')</t>
  </si>
  <si>
    <t>(1, 50, 'Pyrolysis', 'electricity')</t>
  </si>
  <si>
    <t>(1, 50, 'Pyrolysis', 'disposal')</t>
  </si>
  <si>
    <t>(1, 50, 'Pyrolysis', 'transportation')</t>
  </si>
  <si>
    <t>(1, 50, 'Pyrolysis', 'water')</t>
  </si>
  <si>
    <t>(1, 50, 'Pyrolysis', 'labor')</t>
  </si>
  <si>
    <t>(1, 50, 'Pyrolysis', 'diesel')</t>
  </si>
  <si>
    <t>(1, 50, 'Pyrolysis', 'TPC')</t>
  </si>
  <si>
    <t>(1, 50, 'AD', 'heat')</t>
  </si>
  <si>
    <t>(1, 50, 'AD', 'electricity')</t>
  </si>
  <si>
    <t>(1, 50, 'AD', 'disposal')</t>
  </si>
  <si>
    <t>(1, 50, 'AD', 'transportation')</t>
  </si>
  <si>
    <t>(1, 50, 'AD', 'water')</t>
  </si>
  <si>
    <t>(1, 50, 'AD', 'labor')</t>
  </si>
  <si>
    <t>(1, 50, 'AD', 'diesel')</t>
  </si>
  <si>
    <t>(1, 50, 'AD', 'TPC')</t>
  </si>
  <si>
    <t>(1, 50, 'HTL', 'heat')</t>
  </si>
  <si>
    <t>(1, 50, 'HTL', 'electricity')</t>
  </si>
  <si>
    <t>(1, 50, 'HTL', 'disposal')</t>
  </si>
  <si>
    <t>(1, 50, 'HTL', 'transportation')</t>
  </si>
  <si>
    <t>(1, 50, 'HTL', 'water')</t>
  </si>
  <si>
    <t>(1, 50, 'HTL', 'labor')</t>
  </si>
  <si>
    <t>(1, 50, 'HTL', 'diesel')</t>
  </si>
  <si>
    <t>(1, 50, 'HTL', 'TPC')</t>
  </si>
  <si>
    <t>(1, 50, 'HTC', 'heat')</t>
  </si>
  <si>
    <t>(1, 50, 'HTC', 'electricity')</t>
  </si>
  <si>
    <t>(1, 50, 'HTC', 'disposal')</t>
  </si>
  <si>
    <t>(1, 50, 'HTC', 'transportation')</t>
  </si>
  <si>
    <t>(1, 50, 'HTC', 'water')</t>
  </si>
  <si>
    <t>(1, 50, 'HTC', 'labor')</t>
  </si>
  <si>
    <t>(1, 50, 'HTC', 'diesel')</t>
  </si>
  <si>
    <t>(1, 50, 'HTC', 'TPC')</t>
  </si>
  <si>
    <t>(1, 50, 'CHP', 'heat')</t>
  </si>
  <si>
    <t>(1, 50, 'CHP', 'electricity')</t>
  </si>
  <si>
    <t>(1, 50, 'CHP', 'disposal')</t>
  </si>
  <si>
    <t>(1, 50, 'CHP', 'transportation')</t>
  </si>
  <si>
    <t>(1, 50, 'CHP', 'water')</t>
  </si>
  <si>
    <t>(1, 50, 'CHP', 'labor')</t>
  </si>
  <si>
    <t>(1, 50, 'CHP', 'diesel')</t>
  </si>
  <si>
    <t>(1, 50, 'CHP', 'TPC')</t>
  </si>
  <si>
    <t>(1, 50, 'Feedstock', 'heat')</t>
  </si>
  <si>
    <t>(1, 50, 'Feedstock', 'electricity')</t>
  </si>
  <si>
    <t>(1, 50, 'Feedstock', 'disposal')</t>
  </si>
  <si>
    <t>(1, 50, 'Feedstock', 'transportation')</t>
  </si>
  <si>
    <t>(1, 50, 'Feedstock', 'water')</t>
  </si>
  <si>
    <t>(1, 50, 'Feedstock', 'labor')</t>
  </si>
  <si>
    <t>(1, 50, 'Feedstock', 'diesel')</t>
  </si>
  <si>
    <t>(1, 50, 'Feedstock', 'TPC')</t>
  </si>
  <si>
    <t>(1, 51, 'Pyrolysis', 'heat')</t>
  </si>
  <si>
    <t>(1, 51, 'Pyrolysis', 'electricity')</t>
  </si>
  <si>
    <t>(1, 51, 'Pyrolysis', 'disposal')</t>
  </si>
  <si>
    <t>(1, 51, 'Pyrolysis', 'transportation')</t>
  </si>
  <si>
    <t>(1, 51, 'Pyrolysis', 'water')</t>
  </si>
  <si>
    <t>(1, 51, 'Pyrolysis', 'labor')</t>
  </si>
  <si>
    <t>(1, 51, 'Pyrolysis', 'diesel')</t>
  </si>
  <si>
    <t>(1, 51, 'Pyrolysis', 'TPC')</t>
  </si>
  <si>
    <t>(1, 51, 'AD', 'heat')</t>
  </si>
  <si>
    <t>(1, 51, 'AD', 'electricity')</t>
  </si>
  <si>
    <t>(1, 51, 'AD', 'disposal')</t>
  </si>
  <si>
    <t>(1, 51, 'AD', 'transportation')</t>
  </si>
  <si>
    <t>(1, 51, 'AD', 'water')</t>
  </si>
  <si>
    <t>(1, 51, 'AD', 'labor')</t>
  </si>
  <si>
    <t>(1, 51, 'AD', 'diesel')</t>
  </si>
  <si>
    <t>(1, 51, 'AD', 'TPC')</t>
  </si>
  <si>
    <t>(1, 51, 'HTL', 'heat')</t>
  </si>
  <si>
    <t>(1, 51, 'HTL', 'electricity')</t>
  </si>
  <si>
    <t>(1, 51, 'HTL', 'disposal')</t>
  </si>
  <si>
    <t>(1, 51, 'HTL', 'transportation')</t>
  </si>
  <si>
    <t>(1, 51, 'HTL', 'water')</t>
  </si>
  <si>
    <t>(1, 51, 'HTL', 'labor')</t>
  </si>
  <si>
    <t>(1, 51, 'HTL', 'diesel')</t>
  </si>
  <si>
    <t>(1, 51, 'HTL', 'TPC')</t>
  </si>
  <si>
    <t>(1, 51, 'HTC', 'heat')</t>
  </si>
  <si>
    <t>(1, 51, 'HTC', 'electricity')</t>
  </si>
  <si>
    <t>(1, 51, 'HTC', 'disposal')</t>
  </si>
  <si>
    <t>(1, 51, 'HTC', 'transportation')</t>
  </si>
  <si>
    <t>(1, 51, 'HTC', 'water')</t>
  </si>
  <si>
    <t>(1, 51, 'HTC', 'labor')</t>
  </si>
  <si>
    <t>(1, 51, 'HTC', 'diesel')</t>
  </si>
  <si>
    <t>(1, 51, 'HTC', 'TPC')</t>
  </si>
  <si>
    <t>(1, 51, 'CHP', 'heat')</t>
  </si>
  <si>
    <t>(1, 51, 'CHP', 'electricity')</t>
  </si>
  <si>
    <t>(1, 51, 'CHP', 'disposal')</t>
  </si>
  <si>
    <t>(1, 51, 'CHP', 'transportation')</t>
  </si>
  <si>
    <t>(1, 51, 'CHP', 'water')</t>
  </si>
  <si>
    <t>(1, 51, 'CHP', 'labor')</t>
  </si>
  <si>
    <t>(1, 51, 'CHP', 'diesel')</t>
  </si>
  <si>
    <t>(1, 51, 'CHP', 'TPC')</t>
  </si>
  <si>
    <t>(1, 51, 'Feedstock', 'heat')</t>
  </si>
  <si>
    <t>(1, 51, 'Feedstock', 'electricity')</t>
  </si>
  <si>
    <t>(1, 51, 'Feedstock', 'disposal')</t>
  </si>
  <si>
    <t>(1, 51, 'Feedstock', 'transportation')</t>
  </si>
  <si>
    <t>(1, 51, 'Feedstock', 'water')</t>
  </si>
  <si>
    <t>(1, 51, 'Feedstock', 'labor')</t>
  </si>
  <si>
    <t>(1, 51, 'Feedstock', 'diesel')</t>
  </si>
  <si>
    <t>(1, 51, 'Feedstock', 'TPC')</t>
  </si>
  <si>
    <t>(1, 52, 'Pyrolysis', 'heat')</t>
  </si>
  <si>
    <t>(1, 52, 'Pyrolysis', 'electricity')</t>
  </si>
  <si>
    <t>(1, 52, 'Pyrolysis', 'disposal')</t>
  </si>
  <si>
    <t>(1, 52, 'Pyrolysis', 'transportation')</t>
  </si>
  <si>
    <t>(1, 52, 'Pyrolysis', 'water')</t>
  </si>
  <si>
    <t>(1, 52, 'Pyrolysis', 'labor')</t>
  </si>
  <si>
    <t>(1, 52, 'Pyrolysis', 'diesel')</t>
  </si>
  <si>
    <t>(1, 52, 'Pyrolysis', 'TPC')</t>
  </si>
  <si>
    <t>(1, 52, 'AD', 'heat')</t>
  </si>
  <si>
    <t>(1, 52, 'AD', 'electricity')</t>
  </si>
  <si>
    <t>(1, 52, 'AD', 'disposal')</t>
  </si>
  <si>
    <t>(1, 52, 'AD', 'transportation')</t>
  </si>
  <si>
    <t>(1, 52, 'AD', 'water')</t>
  </si>
  <si>
    <t>(1, 52, 'AD', 'labor')</t>
  </si>
  <si>
    <t>(1, 52, 'AD', 'diesel')</t>
  </si>
  <si>
    <t>(1, 52, 'AD', 'TPC')</t>
  </si>
  <si>
    <t>(1, 52, 'HTL', 'heat')</t>
  </si>
  <si>
    <t>(1, 52, 'HTL', 'electricity')</t>
  </si>
  <si>
    <t>(1, 52, 'HTL', 'disposal')</t>
  </si>
  <si>
    <t>(1, 52, 'HTL', 'transportation')</t>
  </si>
  <si>
    <t>(1, 52, 'HTL', 'water')</t>
  </si>
  <si>
    <t>(1, 52, 'HTL', 'labor')</t>
  </si>
  <si>
    <t>(1, 52, 'HTL', 'diesel')</t>
  </si>
  <si>
    <t>(1, 52, 'HTL', 'TPC')</t>
  </si>
  <si>
    <t>(1, 52, 'HTC', 'heat')</t>
  </si>
  <si>
    <t>(1, 52, 'HTC', 'electricity')</t>
  </si>
  <si>
    <t>(1, 52, 'HTC', 'disposal')</t>
  </si>
  <si>
    <t>(1, 52, 'HTC', 'transportation')</t>
  </si>
  <si>
    <t>(1, 52, 'HTC', 'water')</t>
  </si>
  <si>
    <t>(1, 52, 'HTC', 'labor')</t>
  </si>
  <si>
    <t>(1, 52, 'HTC', 'diesel')</t>
  </si>
  <si>
    <t>(1, 52, 'HTC', 'TPC')</t>
  </si>
  <si>
    <t>(1, 52, 'CHP', 'heat')</t>
  </si>
  <si>
    <t>(1, 52, 'CHP', 'electricity')</t>
  </si>
  <si>
    <t>(1, 52, 'CHP', 'disposal')</t>
  </si>
  <si>
    <t>(1, 52, 'CHP', 'transportation')</t>
  </si>
  <si>
    <t>(1, 52, 'CHP', 'water')</t>
  </si>
  <si>
    <t>(1, 52, 'CHP', 'labor')</t>
  </si>
  <si>
    <t>(1, 52, 'CHP', 'diesel')</t>
  </si>
  <si>
    <t>(1, 52, 'CHP', 'TPC')</t>
  </si>
  <si>
    <t>(1, 52, 'Feedstock', 'heat')</t>
  </si>
  <si>
    <t>(1, 52, 'Feedstock', 'electricity')</t>
  </si>
  <si>
    <t>(1, 52, 'Feedstock', 'disposal')</t>
  </si>
  <si>
    <t>(1, 52, 'Feedstock', 'transportation')</t>
  </si>
  <si>
    <t>(1, 52, 'Feedstock', 'water')</t>
  </si>
  <si>
    <t>(1, 52, 'Feedstock', 'labor')</t>
  </si>
  <si>
    <t>(1, 52, 'Feedstock', 'diesel')</t>
  </si>
  <si>
    <t>(1, 52, 'Feedstock', 'TPC')</t>
  </si>
  <si>
    <t>(1, 53, 'Pyrolysis', 'heat')</t>
  </si>
  <si>
    <t>(1, 53, 'Pyrolysis', 'electricity')</t>
  </si>
  <si>
    <t>(1, 53, 'Pyrolysis', 'disposal')</t>
  </si>
  <si>
    <t>(1, 53, 'Pyrolysis', 'transportation')</t>
  </si>
  <si>
    <t>(1, 53, 'Pyrolysis', 'water')</t>
  </si>
  <si>
    <t>(1, 53, 'Pyrolysis', 'labor')</t>
  </si>
  <si>
    <t>(1, 53, 'Pyrolysis', 'diesel')</t>
  </si>
  <si>
    <t>(1, 53, 'Pyrolysis', 'TPC')</t>
  </si>
  <si>
    <t>(1, 53, 'AD', 'heat')</t>
  </si>
  <si>
    <t>(1, 53, 'AD', 'electricity')</t>
  </si>
  <si>
    <t>(1, 53, 'AD', 'disposal')</t>
  </si>
  <si>
    <t>(1, 53, 'AD', 'transportation')</t>
  </si>
  <si>
    <t>(1, 53, 'AD', 'water')</t>
  </si>
  <si>
    <t>(1, 53, 'AD', 'labor')</t>
  </si>
  <si>
    <t>(1, 53, 'AD', 'diesel')</t>
  </si>
  <si>
    <t>(1, 53, 'AD', 'TPC')</t>
  </si>
  <si>
    <t>(1, 53, 'HTL', 'heat')</t>
  </si>
  <si>
    <t>(1, 53, 'HTL', 'electricity')</t>
  </si>
  <si>
    <t>(1, 53, 'HTL', 'disposal')</t>
  </si>
  <si>
    <t>(1, 53, 'HTL', 'transportation')</t>
  </si>
  <si>
    <t>(1, 53, 'HTL', 'water')</t>
  </si>
  <si>
    <t>(1, 53, 'HTL', 'labor')</t>
  </si>
  <si>
    <t>(1, 53, 'HTL', 'diesel')</t>
  </si>
  <si>
    <t>(1, 53, 'HTL', 'TPC')</t>
  </si>
  <si>
    <t>(1, 53, 'HTC', 'heat')</t>
  </si>
  <si>
    <t>(1, 53, 'HTC', 'electricity')</t>
  </si>
  <si>
    <t>(1, 53, 'HTC', 'disposal')</t>
  </si>
  <si>
    <t>(1, 53, 'HTC', 'transportation')</t>
  </si>
  <si>
    <t>(1, 53, 'HTC', 'water')</t>
  </si>
  <si>
    <t>(1, 53, 'HTC', 'labor')</t>
  </si>
  <si>
    <t>(1, 53, 'HTC', 'diesel')</t>
  </si>
  <si>
    <t>(1, 53, 'HTC', 'TPC')</t>
  </si>
  <si>
    <t>(1, 53, 'CHP', 'heat')</t>
  </si>
  <si>
    <t>(1, 53, 'CHP', 'electricity')</t>
  </si>
  <si>
    <t>(1, 53, 'CHP', 'disposal')</t>
  </si>
  <si>
    <t>(1, 53, 'CHP', 'transportation')</t>
  </si>
  <si>
    <t>(1, 53, 'CHP', 'water')</t>
  </si>
  <si>
    <t>(1, 53, 'CHP', 'labor')</t>
  </si>
  <si>
    <t>(1, 53, 'CHP', 'diesel')</t>
  </si>
  <si>
    <t>(1, 53, 'CHP', 'TPC')</t>
  </si>
  <si>
    <t>(1, 53, 'Feedstock', 'heat')</t>
  </si>
  <si>
    <t>(1, 53, 'Feedstock', 'electricity')</t>
  </si>
  <si>
    <t>(1, 53, 'Feedstock', 'disposal')</t>
  </si>
  <si>
    <t>(1, 53, 'Feedstock', 'transportation')</t>
  </si>
  <si>
    <t>(1, 53, 'Feedstock', 'water')</t>
  </si>
  <si>
    <t>(1, 53, 'Feedstock', 'labor')</t>
  </si>
  <si>
    <t>(1, 53, 'Feedstock', 'diesel')</t>
  </si>
  <si>
    <t>(1, 53, 'Feedstock', 'TPC')</t>
  </si>
  <si>
    <t>(1, 54, 'Pyrolysis', 'heat')</t>
  </si>
  <si>
    <t>(1, 54, 'Pyrolysis', 'electricity')</t>
  </si>
  <si>
    <t>(1, 54, 'Pyrolysis', 'disposal')</t>
  </si>
  <si>
    <t>(1, 54, 'Pyrolysis', 'transportation')</t>
  </si>
  <si>
    <t>(1, 54, 'Pyrolysis', 'water')</t>
  </si>
  <si>
    <t>(1, 54, 'Pyrolysis', 'labor')</t>
  </si>
  <si>
    <t>(1, 54, 'Pyrolysis', 'diesel')</t>
  </si>
  <si>
    <t>(1, 54, 'Pyrolysis', 'TPC')</t>
  </si>
  <si>
    <t>(1, 54, 'AD', 'heat')</t>
  </si>
  <si>
    <t>(1, 54, 'AD', 'electricity')</t>
  </si>
  <si>
    <t>(1, 54, 'AD', 'disposal')</t>
  </si>
  <si>
    <t>(1, 54, 'AD', 'transportation')</t>
  </si>
  <si>
    <t>(1, 54, 'AD', 'water')</t>
  </si>
  <si>
    <t>(1, 54, 'AD', 'labor')</t>
  </si>
  <si>
    <t>(1, 54, 'AD', 'diesel')</t>
  </si>
  <si>
    <t>(1, 54, 'AD', 'TPC')</t>
  </si>
  <si>
    <t>(1, 54, 'HTL', 'heat')</t>
  </si>
  <si>
    <t>(1, 54, 'HTL', 'electricity')</t>
  </si>
  <si>
    <t>(1, 54, 'HTL', 'disposal')</t>
  </si>
  <si>
    <t>(1, 54, 'HTL', 'transportation')</t>
  </si>
  <si>
    <t>(1, 54, 'HTL', 'water')</t>
  </si>
  <si>
    <t>(1, 54, 'HTL', 'labor')</t>
  </si>
  <si>
    <t>(1, 54, 'HTL', 'diesel')</t>
  </si>
  <si>
    <t>(1, 54, 'HTL', 'TPC')</t>
  </si>
  <si>
    <t>(1, 54, 'HTC', 'heat')</t>
  </si>
  <si>
    <t>(1, 54, 'HTC', 'electricity')</t>
  </si>
  <si>
    <t>(1, 54, 'HTC', 'disposal')</t>
  </si>
  <si>
    <t>(1, 54, 'HTC', 'transportation')</t>
  </si>
  <si>
    <t>(1, 54, 'HTC', 'water')</t>
  </si>
  <si>
    <t>(1, 54, 'HTC', 'labor')</t>
  </si>
  <si>
    <t>(1, 54, 'HTC', 'diesel')</t>
  </si>
  <si>
    <t>(1, 54, 'HTC', 'TPC')</t>
  </si>
  <si>
    <t>(1, 54, 'CHP', 'heat')</t>
  </si>
  <si>
    <t>(1, 54, 'CHP', 'electricity')</t>
  </si>
  <si>
    <t>(1, 54, 'CHP', 'disposal')</t>
  </si>
  <si>
    <t>(1, 54, 'CHP', 'transportation')</t>
  </si>
  <si>
    <t>(1, 54, 'CHP', 'water')</t>
  </si>
  <si>
    <t>(1, 54, 'CHP', 'labor')</t>
  </si>
  <si>
    <t>(1, 54, 'CHP', 'diesel')</t>
  </si>
  <si>
    <t>(1, 54, 'CHP', 'TPC')</t>
  </si>
  <si>
    <t>(1, 54, 'Feedstock', 'heat')</t>
  </si>
  <si>
    <t>(1, 54, 'Feedstock', 'electricity')</t>
  </si>
  <si>
    <t>(1, 54, 'Feedstock', 'disposal')</t>
  </si>
  <si>
    <t>(1, 54, 'Feedstock', 'transportation')</t>
  </si>
  <si>
    <t>(1, 54, 'Feedstock', 'water')</t>
  </si>
  <si>
    <t>(1, 54, 'Feedstock', 'labor')</t>
  </si>
  <si>
    <t>(1, 54, 'Feedstock', 'diesel')</t>
  </si>
  <si>
    <t>(1, 54, 'Feedstock', 'TPC')</t>
  </si>
  <si>
    <t>(1, 55, 'Pyrolysis', 'heat')</t>
  </si>
  <si>
    <t>(1, 55, 'Pyrolysis', 'electricity')</t>
  </si>
  <si>
    <t>(1, 55, 'Pyrolysis', 'disposal')</t>
  </si>
  <si>
    <t>(1, 55, 'Pyrolysis', 'transportation')</t>
  </si>
  <si>
    <t>(1, 55, 'Pyrolysis', 'water')</t>
  </si>
  <si>
    <t>(1, 55, 'Pyrolysis', 'labor')</t>
  </si>
  <si>
    <t>(1, 55, 'Pyrolysis', 'diesel')</t>
  </si>
  <si>
    <t>(1, 55, 'Pyrolysis', 'TPC')</t>
  </si>
  <si>
    <t>(1, 55, 'AD', 'heat')</t>
  </si>
  <si>
    <t>(1, 55, 'AD', 'electricity')</t>
  </si>
  <si>
    <t>(1, 55, 'AD', 'disposal')</t>
  </si>
  <si>
    <t>(1, 55, 'AD', 'transportation')</t>
  </si>
  <si>
    <t>(1, 55, 'AD', 'water')</t>
  </si>
  <si>
    <t>(1, 55, 'AD', 'labor')</t>
  </si>
  <si>
    <t>(1, 55, 'AD', 'diesel')</t>
  </si>
  <si>
    <t>(1, 55, 'AD', 'TPC')</t>
  </si>
  <si>
    <t>(1, 55, 'HTL', 'heat')</t>
  </si>
  <si>
    <t>(1, 55, 'HTL', 'electricity')</t>
  </si>
  <si>
    <t>(1, 55, 'HTL', 'disposal')</t>
  </si>
  <si>
    <t>(1, 55, 'HTL', 'transportation')</t>
  </si>
  <si>
    <t>(1, 55, 'HTL', 'water')</t>
  </si>
  <si>
    <t>(1, 55, 'HTL', 'labor')</t>
  </si>
  <si>
    <t>(1, 55, 'HTL', 'diesel')</t>
  </si>
  <si>
    <t>(1, 55, 'HTL', 'TPC')</t>
  </si>
  <si>
    <t>(1, 55, 'HTC', 'heat')</t>
  </si>
  <si>
    <t>(1, 55, 'HTC', 'electricity')</t>
  </si>
  <si>
    <t>(1, 55, 'HTC', 'disposal')</t>
  </si>
  <si>
    <t>(1, 55, 'HTC', 'transportation')</t>
  </si>
  <si>
    <t>(1, 55, 'HTC', 'water')</t>
  </si>
  <si>
    <t>(1, 55, 'HTC', 'labor')</t>
  </si>
  <si>
    <t>(1, 55, 'HTC', 'diesel')</t>
  </si>
  <si>
    <t>(1, 55, 'HTC', 'TPC')</t>
  </si>
  <si>
    <t>(1, 55, 'CHP', 'heat')</t>
  </si>
  <si>
    <t>(1, 55, 'CHP', 'electricity')</t>
  </si>
  <si>
    <t>(1, 55, 'CHP', 'disposal')</t>
  </si>
  <si>
    <t>(1, 55, 'CHP', 'transportation')</t>
  </si>
  <si>
    <t>(1, 55, 'CHP', 'water')</t>
  </si>
  <si>
    <t>(1, 55, 'CHP', 'labor')</t>
  </si>
  <si>
    <t>(1, 55, 'CHP', 'diesel')</t>
  </si>
  <si>
    <t>(1, 55, 'CHP', 'TPC')</t>
  </si>
  <si>
    <t>(1, 55, 'Feedstock', 'heat')</t>
  </si>
  <si>
    <t>(1, 55, 'Feedstock', 'electricity')</t>
  </si>
  <si>
    <t>(1, 55, 'Feedstock', 'disposal')</t>
  </si>
  <si>
    <t>(1, 55, 'Feedstock', 'transportation')</t>
  </si>
  <si>
    <t>(1, 55, 'Feedstock', 'water')</t>
  </si>
  <si>
    <t>(1, 55, 'Feedstock', 'labor')</t>
  </si>
  <si>
    <t>(1, 55, 'Feedstock', 'diesel')</t>
  </si>
  <si>
    <t>(1, 55, 'Feedstock', 'TPC')</t>
  </si>
  <si>
    <t>(1, 56, 'Pyrolysis', 'heat')</t>
  </si>
  <si>
    <t>(1, 56, 'Pyrolysis', 'electricity')</t>
  </si>
  <si>
    <t>(1, 56, 'Pyrolysis', 'disposal')</t>
  </si>
  <si>
    <t>(1, 56, 'Pyrolysis', 'transportation')</t>
  </si>
  <si>
    <t>(1, 56, 'Pyrolysis', 'water')</t>
  </si>
  <si>
    <t>(1, 56, 'Pyrolysis', 'labor')</t>
  </si>
  <si>
    <t>(1, 56, 'Pyrolysis', 'diesel')</t>
  </si>
  <si>
    <t>(1, 56, 'Pyrolysis', 'TPC')</t>
  </si>
  <si>
    <t>(1, 56, 'AD', 'heat')</t>
  </si>
  <si>
    <t>(1, 56, 'AD', 'electricity')</t>
  </si>
  <si>
    <t>(1, 56, 'AD', 'disposal')</t>
  </si>
  <si>
    <t>(1, 56, 'AD', 'transportation')</t>
  </si>
  <si>
    <t>(1, 56, 'AD', 'water')</t>
  </si>
  <si>
    <t>(1, 56, 'AD', 'labor')</t>
  </si>
  <si>
    <t>(1, 56, 'AD', 'diesel')</t>
  </si>
  <si>
    <t>(1, 56, 'AD', 'TPC')</t>
  </si>
  <si>
    <t>(1, 56, 'HTL', 'heat')</t>
  </si>
  <si>
    <t>(1, 56, 'HTL', 'electricity')</t>
  </si>
  <si>
    <t>(1, 56, 'HTL', 'disposal')</t>
  </si>
  <si>
    <t>(1, 56, 'HTL', 'transportation')</t>
  </si>
  <si>
    <t>(1, 56, 'HTL', 'water')</t>
  </si>
  <si>
    <t>(1, 56, 'HTL', 'labor')</t>
  </si>
  <si>
    <t>(1, 56, 'HTL', 'diesel')</t>
  </si>
  <si>
    <t>(1, 56, 'HTL', 'TPC')</t>
  </si>
  <si>
    <t>(1, 56, 'HTC', 'heat')</t>
  </si>
  <si>
    <t>(1, 56, 'HTC', 'electricity')</t>
  </si>
  <si>
    <t>(1, 56, 'HTC', 'disposal')</t>
  </si>
  <si>
    <t>(1, 56, 'HTC', 'transportation')</t>
  </si>
  <si>
    <t>(1, 56, 'HTC', 'water')</t>
  </si>
  <si>
    <t>(1, 56, 'HTC', 'labor')</t>
  </si>
  <si>
    <t>(1, 56, 'HTC', 'diesel')</t>
  </si>
  <si>
    <t>(1, 56, 'HTC', 'TPC')</t>
  </si>
  <si>
    <t>(1, 56, 'CHP', 'heat')</t>
  </si>
  <si>
    <t>(1, 56, 'CHP', 'electricity')</t>
  </si>
  <si>
    <t>(1, 56, 'CHP', 'disposal')</t>
  </si>
  <si>
    <t>(1, 56, 'CHP', 'transportation')</t>
  </si>
  <si>
    <t>(1, 56, 'CHP', 'water')</t>
  </si>
  <si>
    <t>(1, 56, 'CHP', 'labor')</t>
  </si>
  <si>
    <t>(1, 56, 'CHP', 'diesel')</t>
  </si>
  <si>
    <t>(1, 56, 'CHP', 'TPC')</t>
  </si>
  <si>
    <t>(1, 56, 'Feedstock', 'heat')</t>
  </si>
  <si>
    <t>(1, 56, 'Feedstock', 'electricity')</t>
  </si>
  <si>
    <t>(1, 56, 'Feedstock', 'disposal')</t>
  </si>
  <si>
    <t>(1, 56, 'Feedstock', 'transportation')</t>
  </si>
  <si>
    <t>(1, 56, 'Feedstock', 'water')</t>
  </si>
  <si>
    <t>(1, 56, 'Feedstock', 'labor')</t>
  </si>
  <si>
    <t>(1, 56, 'Feedstock', 'diesel')</t>
  </si>
  <si>
    <t>(1, 56, 'Feedstock', 'TPC')</t>
  </si>
  <si>
    <t>(1, 57, 'Pyrolysis', 'heat')</t>
  </si>
  <si>
    <t>(1, 57, 'Pyrolysis', 'electricity')</t>
  </si>
  <si>
    <t>(1, 57, 'Pyrolysis', 'disposal')</t>
  </si>
  <si>
    <t>(1, 57, 'Pyrolysis', 'transportation')</t>
  </si>
  <si>
    <t>(1, 57, 'Pyrolysis', 'water')</t>
  </si>
  <si>
    <t>(1, 57, 'Pyrolysis', 'labor')</t>
  </si>
  <si>
    <t>(1, 57, 'Pyrolysis', 'diesel')</t>
  </si>
  <si>
    <t>(1, 57, 'Pyrolysis', 'TPC')</t>
  </si>
  <si>
    <t>(1, 57, 'AD', 'heat')</t>
  </si>
  <si>
    <t>(1, 57, 'AD', 'electricity')</t>
  </si>
  <si>
    <t>(1, 57, 'AD', 'disposal')</t>
  </si>
  <si>
    <t>(1, 57, 'AD', 'transportation')</t>
  </si>
  <si>
    <t>(1, 57, 'AD', 'water')</t>
  </si>
  <si>
    <t>(1, 57, 'AD', 'labor')</t>
  </si>
  <si>
    <t>(1, 57, 'AD', 'diesel')</t>
  </si>
  <si>
    <t>(1, 57, 'AD', 'TPC')</t>
  </si>
  <si>
    <t>(1, 57, 'HTL', 'heat')</t>
  </si>
  <si>
    <t>(1, 57, 'HTL', 'electricity')</t>
  </si>
  <si>
    <t>(1, 57, 'HTL', 'disposal')</t>
  </si>
  <si>
    <t>(1, 57, 'HTL', 'transportation')</t>
  </si>
  <si>
    <t>(1, 57, 'HTL', 'water')</t>
  </si>
  <si>
    <t>(1, 57, 'HTL', 'labor')</t>
  </si>
  <si>
    <t>(1, 57, 'HTL', 'diesel')</t>
  </si>
  <si>
    <t>(1, 57, 'HTL', 'TPC')</t>
  </si>
  <si>
    <t>(1, 57, 'HTC', 'heat')</t>
  </si>
  <si>
    <t>(1, 57, 'HTC', 'electricity')</t>
  </si>
  <si>
    <t>(1, 57, 'HTC', 'disposal')</t>
  </si>
  <si>
    <t>(1, 57, 'HTC', 'transportation')</t>
  </si>
  <si>
    <t>(1, 57, 'HTC', 'water')</t>
  </si>
  <si>
    <t>(1, 57, 'HTC', 'labor')</t>
  </si>
  <si>
    <t>(1, 57, 'HTC', 'diesel')</t>
  </si>
  <si>
    <t>(1, 57, 'HTC', 'TPC')</t>
  </si>
  <si>
    <t>(1, 57, 'CHP', 'heat')</t>
  </si>
  <si>
    <t>(1, 57, 'CHP', 'electricity')</t>
  </si>
  <si>
    <t>(1, 57, 'CHP', 'disposal')</t>
  </si>
  <si>
    <t>(1, 57, 'CHP', 'transportation')</t>
  </si>
  <si>
    <t>(1, 57, 'CHP', 'water')</t>
  </si>
  <si>
    <t>(1, 57, 'CHP', 'labor')</t>
  </si>
  <si>
    <t>(1, 57, 'CHP', 'diesel')</t>
  </si>
  <si>
    <t>(1, 57, 'CHP', 'TPC')</t>
  </si>
  <si>
    <t>(1, 57, 'Feedstock', 'heat')</t>
  </si>
  <si>
    <t>(1, 57, 'Feedstock', 'electricity')</t>
  </si>
  <si>
    <t>(1, 57, 'Feedstock', 'disposal')</t>
  </si>
  <si>
    <t>(1, 57, 'Feedstock', 'transportation')</t>
  </si>
  <si>
    <t>(1, 57, 'Feedstock', 'water')</t>
  </si>
  <si>
    <t>(1, 57, 'Feedstock', 'labor')</t>
  </si>
  <si>
    <t>(1, 57, 'Feedstock', 'diesel')</t>
  </si>
  <si>
    <t>(1, 57, 'Feedstock', 'TPC')</t>
  </si>
  <si>
    <t>(1, 58, 'Pyrolysis', 'heat')</t>
  </si>
  <si>
    <t>(1, 58, 'Pyrolysis', 'electricity')</t>
  </si>
  <si>
    <t>(1, 58, 'Pyrolysis', 'disposal')</t>
  </si>
  <si>
    <t>(1, 58, 'Pyrolysis', 'transportation')</t>
  </si>
  <si>
    <t>(1, 58, 'Pyrolysis', 'water')</t>
  </si>
  <si>
    <t>(1, 58, 'Pyrolysis', 'labor')</t>
  </si>
  <si>
    <t>(1, 58, 'Pyrolysis', 'diesel')</t>
  </si>
  <si>
    <t>(1, 58, 'Pyrolysis', 'TPC')</t>
  </si>
  <si>
    <t>(1, 58, 'AD', 'heat')</t>
  </si>
  <si>
    <t>(1, 58, 'AD', 'electricity')</t>
  </si>
  <si>
    <t>(1, 58, 'AD', 'disposal')</t>
  </si>
  <si>
    <t>(1, 58, 'AD', 'transportation')</t>
  </si>
  <si>
    <t>(1, 58, 'AD', 'water')</t>
  </si>
  <si>
    <t>(1, 58, 'AD', 'labor')</t>
  </si>
  <si>
    <t>(1, 58, 'AD', 'diesel')</t>
  </si>
  <si>
    <t>(1, 58, 'AD', 'TPC')</t>
  </si>
  <si>
    <t>(1, 58, 'HTL', 'heat')</t>
  </si>
  <si>
    <t>(1, 58, 'HTL', 'electricity')</t>
  </si>
  <si>
    <t>(1, 58, 'HTL', 'disposal')</t>
  </si>
  <si>
    <t>(1, 58, 'HTL', 'transportation')</t>
  </si>
  <si>
    <t>(1, 58, 'HTL', 'water')</t>
  </si>
  <si>
    <t>(1, 58, 'HTL', 'labor')</t>
  </si>
  <si>
    <t>(1, 58, 'HTL', 'diesel')</t>
  </si>
  <si>
    <t>(1, 58, 'HTL', 'TPC')</t>
  </si>
  <si>
    <t>(1, 58, 'HTC', 'heat')</t>
  </si>
  <si>
    <t>(1, 58, 'HTC', 'electricity')</t>
  </si>
  <si>
    <t>(1, 58, 'HTC', 'disposal')</t>
  </si>
  <si>
    <t>(1, 58, 'HTC', 'transportation')</t>
  </si>
  <si>
    <t>(1, 58, 'HTC', 'water')</t>
  </si>
  <si>
    <t>(1, 58, 'HTC', 'labor')</t>
  </si>
  <si>
    <t>(1, 58, 'HTC', 'diesel')</t>
  </si>
  <si>
    <t>(1, 58, 'HTC', 'TPC')</t>
  </si>
  <si>
    <t>(1, 58, 'CHP', 'heat')</t>
  </si>
  <si>
    <t>(1, 58, 'CHP', 'electricity')</t>
  </si>
  <si>
    <t>(1, 58, 'CHP', 'disposal')</t>
  </si>
  <si>
    <t>(1, 58, 'CHP', 'transportation')</t>
  </si>
  <si>
    <t>(1, 58, 'CHP', 'water')</t>
  </si>
  <si>
    <t>(1, 58, 'CHP', 'labor')</t>
  </si>
  <si>
    <t>(1, 58, 'CHP', 'diesel')</t>
  </si>
  <si>
    <t>(1, 58, 'CHP', 'TPC')</t>
  </si>
  <si>
    <t>(1, 58, 'Feedstock', 'heat')</t>
  </si>
  <si>
    <t>(1, 58, 'Feedstock', 'electricity')</t>
  </si>
  <si>
    <t>(1, 58, 'Feedstock', 'disposal')</t>
  </si>
  <si>
    <t>(1, 58, 'Feedstock', 'transportation')</t>
  </si>
  <si>
    <t>(1, 58, 'Feedstock', 'water')</t>
  </si>
  <si>
    <t>(1, 58, 'Feedstock', 'labor')</t>
  </si>
  <si>
    <t>(1, 58, 'Feedstock', 'diesel')</t>
  </si>
  <si>
    <t>(1, 58, 'Feedstock', 'TPC')</t>
  </si>
  <si>
    <t>(1, 59, 'Pyrolysis', 'heat')</t>
  </si>
  <si>
    <t>(1, 59, 'Pyrolysis', 'electricity')</t>
  </si>
  <si>
    <t>(1, 59, 'Pyrolysis', 'disposal')</t>
  </si>
  <si>
    <t>(1, 59, 'Pyrolysis', 'transportation')</t>
  </si>
  <si>
    <t>(1, 59, 'Pyrolysis', 'water')</t>
  </si>
  <si>
    <t>(1, 59, 'Pyrolysis', 'labor')</t>
  </si>
  <si>
    <t>(1, 59, 'Pyrolysis', 'diesel')</t>
  </si>
  <si>
    <t>(1, 59, 'Pyrolysis', 'TPC')</t>
  </si>
  <si>
    <t>(1, 59, 'AD', 'heat')</t>
  </si>
  <si>
    <t>(1, 59, 'AD', 'electricity')</t>
  </si>
  <si>
    <t>(1, 59, 'AD', 'disposal')</t>
  </si>
  <si>
    <t>(1, 59, 'AD', 'transportation')</t>
  </si>
  <si>
    <t>(1, 59, 'AD', 'water')</t>
  </si>
  <si>
    <t>(1, 59, 'AD', 'labor')</t>
  </si>
  <si>
    <t>(1, 59, 'AD', 'diesel')</t>
  </si>
  <si>
    <t>(1, 59, 'AD', 'TPC')</t>
  </si>
  <si>
    <t>(1, 59, 'HTL', 'heat')</t>
  </si>
  <si>
    <t>(1, 59, 'HTL', 'electricity')</t>
  </si>
  <si>
    <t>(1, 59, 'HTL', 'disposal')</t>
  </si>
  <si>
    <t>(1, 59, 'HTL', 'transportation')</t>
  </si>
  <si>
    <t>(1, 59, 'HTL', 'water')</t>
  </si>
  <si>
    <t>(1, 59, 'HTL', 'labor')</t>
  </si>
  <si>
    <t>(1, 59, 'HTL', 'diesel')</t>
  </si>
  <si>
    <t>(1, 59, 'HTL', 'TPC')</t>
  </si>
  <si>
    <t>(1, 59, 'HTC', 'heat')</t>
  </si>
  <si>
    <t>(1, 59, 'HTC', 'electricity')</t>
  </si>
  <si>
    <t>(1, 59, 'HTC', 'disposal')</t>
  </si>
  <si>
    <t>(1, 59, 'HTC', 'transportation')</t>
  </si>
  <si>
    <t>(1, 59, 'HTC', 'water')</t>
  </si>
  <si>
    <t>(1, 59, 'HTC', 'labor')</t>
  </si>
  <si>
    <t>(1, 59, 'HTC', 'diesel')</t>
  </si>
  <si>
    <t>(1, 59, 'HTC', 'TPC')</t>
  </si>
  <si>
    <t>(1, 59, 'CHP', 'heat')</t>
  </si>
  <si>
    <t>(1, 59, 'CHP', 'electricity')</t>
  </si>
  <si>
    <t>(1, 59, 'CHP', 'disposal')</t>
  </si>
  <si>
    <t>(1, 59, 'CHP', 'transportation')</t>
  </si>
  <si>
    <t>(1, 59, 'CHP', 'water')</t>
  </si>
  <si>
    <t>(1, 59, 'CHP', 'labor')</t>
  </si>
  <si>
    <t>(1, 59, 'CHP', 'diesel')</t>
  </si>
  <si>
    <t>(1, 59, 'CHP', 'TPC')</t>
  </si>
  <si>
    <t>(1, 59, 'Feedstock', 'heat')</t>
  </si>
  <si>
    <t>(1, 59, 'Feedstock', 'electricity')</t>
  </si>
  <si>
    <t>(1, 59, 'Feedstock', 'disposal')</t>
  </si>
  <si>
    <t>(1, 59, 'Feedstock', 'transportation')</t>
  </si>
  <si>
    <t>(1, 59, 'Feedstock', 'water')</t>
  </si>
  <si>
    <t>(1, 59, 'Feedstock', 'labor')</t>
  </si>
  <si>
    <t>(1, 59, 'Feedstock', 'diesel')</t>
  </si>
  <si>
    <t>(1, 59, 'Feedstock', 'TPC')</t>
  </si>
  <si>
    <t>(1, 60, 'Pyrolysis', 'heat')</t>
  </si>
  <si>
    <t>(1, 60, 'Pyrolysis', 'electricity')</t>
  </si>
  <si>
    <t>(1, 60, 'Pyrolysis', 'disposal')</t>
  </si>
  <si>
    <t>(1, 60, 'Pyrolysis', 'transportation')</t>
  </si>
  <si>
    <t>(1, 60, 'Pyrolysis', 'water')</t>
  </si>
  <si>
    <t>(1, 60, 'Pyrolysis', 'labor')</t>
  </si>
  <si>
    <t>(1, 60, 'Pyrolysis', 'diesel')</t>
  </si>
  <si>
    <t>(1, 60, 'Pyrolysis', 'TPC')</t>
  </si>
  <si>
    <t>(1, 60, 'AD', 'heat')</t>
  </si>
  <si>
    <t>(1, 60, 'AD', 'electricity')</t>
  </si>
  <si>
    <t>(1, 60, 'AD', 'disposal')</t>
  </si>
  <si>
    <t>(1, 60, 'AD', 'transportation')</t>
  </si>
  <si>
    <t>(1, 60, 'AD', 'water')</t>
  </si>
  <si>
    <t>(1, 60, 'AD', 'labor')</t>
  </si>
  <si>
    <t>(1, 60, 'AD', 'diesel')</t>
  </si>
  <si>
    <t>(1, 60, 'AD', 'TPC')</t>
  </si>
  <si>
    <t>(1, 60, 'HTL', 'heat')</t>
  </si>
  <si>
    <t>(1, 60, 'HTL', 'electricity')</t>
  </si>
  <si>
    <t>(1, 60, 'HTL', 'disposal')</t>
  </si>
  <si>
    <t>(1, 60, 'HTL', 'transportation')</t>
  </si>
  <si>
    <t>(1, 60, 'HTL', 'water')</t>
  </si>
  <si>
    <t>(1, 60, 'HTL', 'labor')</t>
  </si>
  <si>
    <t>(1, 60, 'HTL', 'diesel')</t>
  </si>
  <si>
    <t>(1, 60, 'HTL', 'TPC')</t>
  </si>
  <si>
    <t>(1, 60, 'HTC', 'heat')</t>
  </si>
  <si>
    <t>(1, 60, 'HTC', 'electricity')</t>
  </si>
  <si>
    <t>(1, 60, 'HTC', 'disposal')</t>
  </si>
  <si>
    <t>(1, 60, 'HTC', 'transportation')</t>
  </si>
  <si>
    <t>(1, 60, 'HTC', 'water')</t>
  </si>
  <si>
    <t>(1, 60, 'HTC', 'labor')</t>
  </si>
  <si>
    <t>(1, 60, 'HTC', 'diesel')</t>
  </si>
  <si>
    <t>(1, 60, 'HTC', 'TPC')</t>
  </si>
  <si>
    <t>(1, 60, 'CHP', 'heat')</t>
  </si>
  <si>
    <t>(1, 60, 'CHP', 'electricity')</t>
  </si>
  <si>
    <t>(1, 60, 'CHP', 'disposal')</t>
  </si>
  <si>
    <t>(1, 60, 'CHP', 'transportation')</t>
  </si>
  <si>
    <t>(1, 60, 'CHP', 'water')</t>
  </si>
  <si>
    <t>(1, 60, 'CHP', 'labor')</t>
  </si>
  <si>
    <t>(1, 60, 'CHP', 'diesel')</t>
  </si>
  <si>
    <t>(1, 60, 'CHP', 'TPC')</t>
  </si>
  <si>
    <t>(1, 60, 'Feedstock', 'heat')</t>
  </si>
  <si>
    <t>(1, 60, 'Feedstock', 'electricity')</t>
  </si>
  <si>
    <t>(1, 60, 'Feedstock', 'disposal')</t>
  </si>
  <si>
    <t>(1, 60, 'Feedstock', 'transportation')</t>
  </si>
  <si>
    <t>(1, 60, 'Feedstock', 'water')</t>
  </si>
  <si>
    <t>(1, 60, 'Feedstock', 'labor')</t>
  </si>
  <si>
    <t>(1, 60, 'Feedstock', 'diesel')</t>
  </si>
  <si>
    <t>(1, 60, 'Feedstock', 'TPC')</t>
  </si>
  <si>
    <t>(1, 61, 'Pyrolysis', 'heat')</t>
  </si>
  <si>
    <t>(1, 61, 'Pyrolysis', 'electricity')</t>
  </si>
  <si>
    <t>(1, 61, 'Pyrolysis', 'disposal')</t>
  </si>
  <si>
    <t>(1, 61, 'Pyrolysis', 'transportation')</t>
  </si>
  <si>
    <t>(1, 61, 'Pyrolysis', 'water')</t>
  </si>
  <si>
    <t>(1, 61, 'Pyrolysis', 'labor')</t>
  </si>
  <si>
    <t>(1, 61, 'Pyrolysis', 'diesel')</t>
  </si>
  <si>
    <t>(1, 61, 'Pyrolysis', 'TPC')</t>
  </si>
  <si>
    <t>(1, 61, 'AD', 'heat')</t>
  </si>
  <si>
    <t>(1, 61, 'AD', 'electricity')</t>
  </si>
  <si>
    <t>(1, 61, 'AD', 'disposal')</t>
  </si>
  <si>
    <t>(1, 61, 'AD', 'transportation')</t>
  </si>
  <si>
    <t>(1, 61, 'AD', 'water')</t>
  </si>
  <si>
    <t>(1, 61, 'AD', 'labor')</t>
  </si>
  <si>
    <t>(1, 61, 'AD', 'diesel')</t>
  </si>
  <si>
    <t>(1, 61, 'AD', 'TPC')</t>
  </si>
  <si>
    <t>(1, 61, 'HTL', 'heat')</t>
  </si>
  <si>
    <t>(1, 61, 'HTL', 'electricity')</t>
  </si>
  <si>
    <t>(1, 61, 'HTL', 'disposal')</t>
  </si>
  <si>
    <t>(1, 61, 'HTL', 'transportation')</t>
  </si>
  <si>
    <t>(1, 61, 'HTL', 'water')</t>
  </si>
  <si>
    <t>(1, 61, 'HTL', 'labor')</t>
  </si>
  <si>
    <t>(1, 61, 'HTL', 'diesel')</t>
  </si>
  <si>
    <t>(1, 61, 'HTL', 'TPC')</t>
  </si>
  <si>
    <t>(1, 61, 'HTC', 'heat')</t>
  </si>
  <si>
    <t>(1, 61, 'HTC', 'electricity')</t>
  </si>
  <si>
    <t>(1, 61, 'HTC', 'disposal')</t>
  </si>
  <si>
    <t>(1, 61, 'HTC', 'transportation')</t>
  </si>
  <si>
    <t>(1, 61, 'HTC', 'water')</t>
  </si>
  <si>
    <t>(1, 61, 'HTC', 'labor')</t>
  </si>
  <si>
    <t>(1, 61, 'HTC', 'diesel')</t>
  </si>
  <si>
    <t>(1, 61, 'HTC', 'TPC')</t>
  </si>
  <si>
    <t>(1, 61, 'CHP', 'heat')</t>
  </si>
  <si>
    <t>(1, 61, 'CHP', 'electricity')</t>
  </si>
  <si>
    <t>(1, 61, 'CHP', 'disposal')</t>
  </si>
  <si>
    <t>(1, 61, 'CHP', 'transportation')</t>
  </si>
  <si>
    <t>(1, 61, 'CHP', 'water')</t>
  </si>
  <si>
    <t>(1, 61, 'CHP', 'labor')</t>
  </si>
  <si>
    <t>(1, 61, 'CHP', 'diesel')</t>
  </si>
  <si>
    <t>(1, 61, 'CHP', 'TPC')</t>
  </si>
  <si>
    <t>(1, 61, 'Feedstock', 'heat')</t>
  </si>
  <si>
    <t>(1, 61, 'Feedstock', 'electricity')</t>
  </si>
  <si>
    <t>(1, 61, 'Feedstock', 'disposal')</t>
  </si>
  <si>
    <t>(1, 61, 'Feedstock', 'transportation')</t>
  </si>
  <si>
    <t>(1, 61, 'Feedstock', 'water')</t>
  </si>
  <si>
    <t>(1, 61, 'Feedstock', 'labor')</t>
  </si>
  <si>
    <t>(1, 61, 'Feedstock', 'diesel')</t>
  </si>
  <si>
    <t>(1, 61, 'Feedstock', 'TPC')</t>
  </si>
  <si>
    <t>(1, 62, 'Pyrolysis', 'heat')</t>
  </si>
  <si>
    <t>(1, 62, 'Pyrolysis', 'electricity')</t>
  </si>
  <si>
    <t>(1, 62, 'Pyrolysis', 'disposal')</t>
  </si>
  <si>
    <t>(1, 62, 'Pyrolysis', 'transportation')</t>
  </si>
  <si>
    <t>(1, 62, 'Pyrolysis', 'water')</t>
  </si>
  <si>
    <t>(1, 62, 'Pyrolysis', 'labor')</t>
  </si>
  <si>
    <t>(1, 62, 'Pyrolysis', 'diesel')</t>
  </si>
  <si>
    <t>(1, 62, 'Pyrolysis', 'TPC')</t>
  </si>
  <si>
    <t>(1, 62, 'AD', 'heat')</t>
  </si>
  <si>
    <t>(1, 62, 'AD', 'electricity')</t>
  </si>
  <si>
    <t>(1, 62, 'AD', 'disposal')</t>
  </si>
  <si>
    <t>(1, 62, 'AD', 'transportation')</t>
  </si>
  <si>
    <t>(1, 62, 'AD', 'water')</t>
  </si>
  <si>
    <t>(1, 62, 'AD', 'labor')</t>
  </si>
  <si>
    <t>(1, 62, 'AD', 'diesel')</t>
  </si>
  <si>
    <t>(1, 62, 'AD', 'TPC')</t>
  </si>
  <si>
    <t>(1, 62, 'HTL', 'heat')</t>
  </si>
  <si>
    <t>(1, 62, 'HTL', 'electricity')</t>
  </si>
  <si>
    <t>(1, 62, 'HTL', 'disposal')</t>
  </si>
  <si>
    <t>(1, 62, 'HTL', 'transportation')</t>
  </si>
  <si>
    <t>(1, 62, 'HTL', 'water')</t>
  </si>
  <si>
    <t>(1, 62, 'HTL', 'labor')</t>
  </si>
  <si>
    <t>(1, 62, 'HTL', 'diesel')</t>
  </si>
  <si>
    <t>(1, 62, 'HTL', 'TPC')</t>
  </si>
  <si>
    <t>(1, 62, 'HTC', 'heat')</t>
  </si>
  <si>
    <t>(1, 62, 'HTC', 'electricity')</t>
  </si>
  <si>
    <t>(1, 62, 'HTC', 'disposal')</t>
  </si>
  <si>
    <t>(1, 62, 'HTC', 'transportation')</t>
  </si>
  <si>
    <t>(1, 62, 'HTC', 'water')</t>
  </si>
  <si>
    <t>(1, 62, 'HTC', 'labor')</t>
  </si>
  <si>
    <t>(1, 62, 'HTC', 'diesel')</t>
  </si>
  <si>
    <t>(1, 62, 'HTC', 'TPC')</t>
  </si>
  <si>
    <t>(1, 62, 'CHP', 'heat')</t>
  </si>
  <si>
    <t>(1, 62, 'CHP', 'electricity')</t>
  </si>
  <si>
    <t>(1, 62, 'CHP', 'disposal')</t>
  </si>
  <si>
    <t>(1, 62, 'CHP', 'transportation')</t>
  </si>
  <si>
    <t>(1, 62, 'CHP', 'water')</t>
  </si>
  <si>
    <t>(1, 62, 'CHP', 'labor')</t>
  </si>
  <si>
    <t>(1, 62, 'CHP', 'diesel')</t>
  </si>
  <si>
    <t>(1, 62, 'CHP', 'TPC')</t>
  </si>
  <si>
    <t>(1, 62, 'Feedstock', 'heat')</t>
  </si>
  <si>
    <t>(1, 62, 'Feedstock', 'electricity')</t>
  </si>
  <si>
    <t>(1, 62, 'Feedstock', 'disposal')</t>
  </si>
  <si>
    <t>(1, 62, 'Feedstock', 'transportation')</t>
  </si>
  <si>
    <t>(1, 62, 'Feedstock', 'water')</t>
  </si>
  <si>
    <t>(1, 62, 'Feedstock', 'labor')</t>
  </si>
  <si>
    <t>(1, 62, 'Feedstock', 'diesel')</t>
  </si>
  <si>
    <t>(1, 62, 'Feedstock', 'TPC')</t>
  </si>
  <si>
    <t>(1, 63, 'Pyrolysis', 'heat')</t>
  </si>
  <si>
    <t>(1, 63, 'Pyrolysis', 'electricity')</t>
  </si>
  <si>
    <t>(1, 63, 'Pyrolysis', 'disposal')</t>
  </si>
  <si>
    <t>(1, 63, 'Pyrolysis', 'transportation')</t>
  </si>
  <si>
    <t>(1, 63, 'Pyrolysis', 'water')</t>
  </si>
  <si>
    <t>(1, 63, 'Pyrolysis', 'labor')</t>
  </si>
  <si>
    <t>(1, 63, 'Pyrolysis', 'diesel')</t>
  </si>
  <si>
    <t>(1, 63, 'Pyrolysis', 'TPC')</t>
  </si>
  <si>
    <t>(1, 63, 'AD', 'heat')</t>
  </si>
  <si>
    <t>(1, 63, 'AD', 'electricity')</t>
  </si>
  <si>
    <t>(1, 63, 'AD', 'disposal')</t>
  </si>
  <si>
    <t>(1, 63, 'AD', 'transportation')</t>
  </si>
  <si>
    <t>(1, 63, 'AD', 'water')</t>
  </si>
  <si>
    <t>(1, 63, 'AD', 'labor')</t>
  </si>
  <si>
    <t>(1, 63, 'AD', 'diesel')</t>
  </si>
  <si>
    <t>(1, 63, 'AD', 'TPC')</t>
  </si>
  <si>
    <t>(1, 63, 'HTL', 'heat')</t>
  </si>
  <si>
    <t>(1, 63, 'HTL', 'electricity')</t>
  </si>
  <si>
    <t>(1, 63, 'HTL', 'disposal')</t>
  </si>
  <si>
    <t>(1, 63, 'HTL', 'transportation')</t>
  </si>
  <si>
    <t>(1, 63, 'HTL', 'water')</t>
  </si>
  <si>
    <t>(1, 63, 'HTL', 'labor')</t>
  </si>
  <si>
    <t>(1, 63, 'HTL', 'diesel')</t>
  </si>
  <si>
    <t>(1, 63, 'HTL', 'TPC')</t>
  </si>
  <si>
    <t>(1, 63, 'HTC', 'heat')</t>
  </si>
  <si>
    <t>(1, 63, 'HTC', 'electricity')</t>
  </si>
  <si>
    <t>(1, 63, 'HTC', 'disposal')</t>
  </si>
  <si>
    <t>(1, 63, 'HTC', 'transportation')</t>
  </si>
  <si>
    <t>(1, 63, 'HTC', 'water')</t>
  </si>
  <si>
    <t>(1, 63, 'HTC', 'labor')</t>
  </si>
  <si>
    <t>(1, 63, 'HTC', 'diesel')</t>
  </si>
  <si>
    <t>(1, 63, 'HTC', 'TPC')</t>
  </si>
  <si>
    <t>(1, 63, 'CHP', 'heat')</t>
  </si>
  <si>
    <t>(1, 63, 'CHP', 'electricity')</t>
  </si>
  <si>
    <t>(1, 63, 'CHP', 'disposal')</t>
  </si>
  <si>
    <t>(1, 63, 'CHP', 'transportation')</t>
  </si>
  <si>
    <t>(1, 63, 'CHP', 'water')</t>
  </si>
  <si>
    <t>(1, 63, 'CHP', 'labor')</t>
  </si>
  <si>
    <t>(1, 63, 'CHP', 'diesel')</t>
  </si>
  <si>
    <t>(1, 63, 'CHP', 'TPC')</t>
  </si>
  <si>
    <t>(1, 63, 'Feedstock', 'heat')</t>
  </si>
  <si>
    <t>(1, 63, 'Feedstock', 'electricity')</t>
  </si>
  <si>
    <t>(1, 63, 'Feedstock', 'disposal')</t>
  </si>
  <si>
    <t>(1, 63, 'Feedstock', 'transportation')</t>
  </si>
  <si>
    <t>(1, 63, 'Feedstock', 'water')</t>
  </si>
  <si>
    <t>(1, 63, 'Feedstock', 'labor')</t>
  </si>
  <si>
    <t>(1, 63, 'Feedstock', 'diesel')</t>
  </si>
  <si>
    <t>(1, 63, 'Feedstock', 'TPC')</t>
  </si>
  <si>
    <t>(1, 64, 'Pyrolysis', 'heat')</t>
  </si>
  <si>
    <t>(1, 64, 'Pyrolysis', 'electricity')</t>
  </si>
  <si>
    <t>(1, 64, 'Pyrolysis', 'disposal')</t>
  </si>
  <si>
    <t>(1, 64, 'Pyrolysis', 'transportation')</t>
  </si>
  <si>
    <t>(1, 64, 'Pyrolysis', 'water')</t>
  </si>
  <si>
    <t>(1, 64, 'Pyrolysis', 'labor')</t>
  </si>
  <si>
    <t>(1, 64, 'Pyrolysis', 'diesel')</t>
  </si>
  <si>
    <t>(1, 64, 'Pyrolysis', 'TPC')</t>
  </si>
  <si>
    <t>(1, 64, 'AD', 'heat')</t>
  </si>
  <si>
    <t>(1, 64, 'AD', 'electricity')</t>
  </si>
  <si>
    <t>(1, 64, 'AD', 'disposal')</t>
  </si>
  <si>
    <t>(1, 64, 'AD', 'transportation')</t>
  </si>
  <si>
    <t>(1, 64, 'AD', 'water')</t>
  </si>
  <si>
    <t>(1, 64, 'AD', 'labor')</t>
  </si>
  <si>
    <t>(1, 64, 'AD', 'diesel')</t>
  </si>
  <si>
    <t>(1, 64, 'AD', 'TPC')</t>
  </si>
  <si>
    <t>(1, 64, 'HTL', 'heat')</t>
  </si>
  <si>
    <t>(1, 64, 'HTL', 'electricity')</t>
  </si>
  <si>
    <t>(1, 64, 'HTL', 'disposal')</t>
  </si>
  <si>
    <t>(1, 64, 'HTL', 'transportation')</t>
  </si>
  <si>
    <t>(1, 64, 'HTL', 'water')</t>
  </si>
  <si>
    <t>(1, 64, 'HTL', 'labor')</t>
  </si>
  <si>
    <t>(1, 64, 'HTL', 'diesel')</t>
  </si>
  <si>
    <t>(1, 64, 'HTL', 'TPC')</t>
  </si>
  <si>
    <t>(1, 64, 'HTC', 'heat')</t>
  </si>
  <si>
    <t>(1, 64, 'HTC', 'electricity')</t>
  </si>
  <si>
    <t>(1, 64, 'HTC', 'disposal')</t>
  </si>
  <si>
    <t>(1, 64, 'HTC', 'transportation')</t>
  </si>
  <si>
    <t>(1, 64, 'HTC', 'water')</t>
  </si>
  <si>
    <t>(1, 64, 'HTC', 'labor')</t>
  </si>
  <si>
    <t>(1, 64, 'HTC', 'diesel')</t>
  </si>
  <si>
    <t>(1, 64, 'HTC', 'TPC')</t>
  </si>
  <si>
    <t>(1, 64, 'CHP', 'heat')</t>
  </si>
  <si>
    <t>(1, 64, 'CHP', 'electricity')</t>
  </si>
  <si>
    <t>(1, 64, 'CHP', 'disposal')</t>
  </si>
  <si>
    <t>(1, 64, 'CHP', 'transportation')</t>
  </si>
  <si>
    <t>(1, 64, 'CHP', 'water')</t>
  </si>
  <si>
    <t>(1, 64, 'CHP', 'labor')</t>
  </si>
  <si>
    <t>(1, 64, 'CHP', 'diesel')</t>
  </si>
  <si>
    <t>(1, 64, 'CHP', 'TPC')</t>
  </si>
  <si>
    <t>(1, 64, 'Feedstock', 'heat')</t>
  </si>
  <si>
    <t>(1, 64, 'Feedstock', 'electricity')</t>
  </si>
  <si>
    <t>(1, 64, 'Feedstock', 'disposal')</t>
  </si>
  <si>
    <t>(1, 64, 'Feedstock', 'transportation')</t>
  </si>
  <si>
    <t>(1, 64, 'Feedstock', 'water')</t>
  </si>
  <si>
    <t>(1, 64, 'Feedstock', 'labor')</t>
  </si>
  <si>
    <t>(1, 64, 'Feedstock', 'diesel')</t>
  </si>
  <si>
    <t>(1, 64, 'Feedstock', 'TPC')</t>
  </si>
  <si>
    <t>(1, 65, 'Pyrolysis', 'heat')</t>
  </si>
  <si>
    <t>(1, 65, 'Pyrolysis', 'electricity')</t>
  </si>
  <si>
    <t>(1, 65, 'Pyrolysis', 'disposal')</t>
  </si>
  <si>
    <t>(1, 65, 'Pyrolysis', 'transportation')</t>
  </si>
  <si>
    <t>(1, 65, 'Pyrolysis', 'water')</t>
  </si>
  <si>
    <t>(1, 65, 'Pyrolysis', 'labor')</t>
  </si>
  <si>
    <t>(1, 65, 'Pyrolysis', 'diesel')</t>
  </si>
  <si>
    <t>(1, 65, 'Pyrolysis', 'TPC')</t>
  </si>
  <si>
    <t>(1, 65, 'AD', 'heat')</t>
  </si>
  <si>
    <t>(1, 65, 'AD', 'electricity')</t>
  </si>
  <si>
    <t>(1, 65, 'AD', 'disposal')</t>
  </si>
  <si>
    <t>(1, 65, 'AD', 'transportation')</t>
  </si>
  <si>
    <t>(1, 65, 'AD', 'water')</t>
  </si>
  <si>
    <t>(1, 65, 'AD', 'labor')</t>
  </si>
  <si>
    <t>(1, 65, 'AD', 'diesel')</t>
  </si>
  <si>
    <t>(1, 65, 'AD', 'TPC')</t>
  </si>
  <si>
    <t>(1, 65, 'HTL', 'heat')</t>
  </si>
  <si>
    <t>(1, 65, 'HTL', 'electricity')</t>
  </si>
  <si>
    <t>(1, 65, 'HTL', 'disposal')</t>
  </si>
  <si>
    <t>(1, 65, 'HTL', 'transportation')</t>
  </si>
  <si>
    <t>(1, 65, 'HTL', 'water')</t>
  </si>
  <si>
    <t>(1, 65, 'HTL', 'labor')</t>
  </si>
  <si>
    <t>(1, 65, 'HTL', 'diesel')</t>
  </si>
  <si>
    <t>(1, 65, 'HTL', 'TPC')</t>
  </si>
  <si>
    <t>(1, 65, 'HTC', 'heat')</t>
  </si>
  <si>
    <t>(1, 65, 'HTC', 'electricity')</t>
  </si>
  <si>
    <t>(1, 65, 'HTC', 'disposal')</t>
  </si>
  <si>
    <t>(1, 65, 'HTC', 'transportation')</t>
  </si>
  <si>
    <t>(1, 65, 'HTC', 'water')</t>
  </si>
  <si>
    <t>(1, 65, 'HTC', 'labor')</t>
  </si>
  <si>
    <t>(1, 65, 'HTC', 'diesel')</t>
  </si>
  <si>
    <t>(1, 65, 'HTC', 'TPC')</t>
  </si>
  <si>
    <t>(1, 65, 'CHP', 'heat')</t>
  </si>
  <si>
    <t>(1, 65, 'CHP', 'electricity')</t>
  </si>
  <si>
    <t>(1, 65, 'CHP', 'disposal')</t>
  </si>
  <si>
    <t>(1, 65, 'CHP', 'transportation')</t>
  </si>
  <si>
    <t>(1, 65, 'CHP', 'water')</t>
  </si>
  <si>
    <t>(1, 65, 'CHP', 'labor')</t>
  </si>
  <si>
    <t>(1, 65, 'CHP', 'diesel')</t>
  </si>
  <si>
    <t>(1, 65, 'CHP', 'TPC')</t>
  </si>
  <si>
    <t>(1, 65, 'Feedstock', 'heat')</t>
  </si>
  <si>
    <t>(1, 65, 'Feedstock', 'electricity')</t>
  </si>
  <si>
    <t>(1, 65, 'Feedstock', 'disposal')</t>
  </si>
  <si>
    <t>(1, 65, 'Feedstock', 'transportation')</t>
  </si>
  <si>
    <t>(1, 65, 'Feedstock', 'water')</t>
  </si>
  <si>
    <t>(1, 65, 'Feedstock', 'labor')</t>
  </si>
  <si>
    <t>(1, 65, 'Feedstock', 'diesel')</t>
  </si>
  <si>
    <t>(1, 65, 'Feedstock', 'TPC')</t>
  </si>
  <si>
    <t>(1, 66, 'Pyrolysis', 'heat')</t>
  </si>
  <si>
    <t>(1, 66, 'Pyrolysis', 'electricity')</t>
  </si>
  <si>
    <t>(1, 66, 'Pyrolysis', 'disposal')</t>
  </si>
  <si>
    <t>(1, 66, 'Pyrolysis', 'transportation')</t>
  </si>
  <si>
    <t>(1, 66, 'Pyrolysis', 'water')</t>
  </si>
  <si>
    <t>(1, 66, 'Pyrolysis', 'labor')</t>
  </si>
  <si>
    <t>(1, 66, 'Pyrolysis', 'diesel')</t>
  </si>
  <si>
    <t>(1, 66, 'Pyrolysis', 'TPC')</t>
  </si>
  <si>
    <t>(1, 66, 'AD', 'heat')</t>
  </si>
  <si>
    <t>(1, 66, 'AD', 'electricity')</t>
  </si>
  <si>
    <t>(1, 66, 'AD', 'disposal')</t>
  </si>
  <si>
    <t>(1, 66, 'AD', 'transportation')</t>
  </si>
  <si>
    <t>(1, 66, 'AD', 'water')</t>
  </si>
  <si>
    <t>(1, 66, 'AD', 'labor')</t>
  </si>
  <si>
    <t>(1, 66, 'AD', 'diesel')</t>
  </si>
  <si>
    <t>(1, 66, 'AD', 'TPC')</t>
  </si>
  <si>
    <t>(1, 66, 'HTL', 'heat')</t>
  </si>
  <si>
    <t>(1, 66, 'HTL', 'electricity')</t>
  </si>
  <si>
    <t>(1, 66, 'HTL', 'disposal')</t>
  </si>
  <si>
    <t>(1, 66, 'HTL', 'transportation')</t>
  </si>
  <si>
    <t>(1, 66, 'HTL', 'water')</t>
  </si>
  <si>
    <t>(1, 66, 'HTL', 'labor')</t>
  </si>
  <si>
    <t>(1, 66, 'HTL', 'diesel')</t>
  </si>
  <si>
    <t>(1, 66, 'HTL', 'TPC')</t>
  </si>
  <si>
    <t>(1, 66, 'HTC', 'heat')</t>
  </si>
  <si>
    <t>(1, 66, 'HTC', 'electricity')</t>
  </si>
  <si>
    <t>(1, 66, 'HTC', 'disposal')</t>
  </si>
  <si>
    <t>(1, 66, 'HTC', 'transportation')</t>
  </si>
  <si>
    <t>(1, 66, 'HTC', 'water')</t>
  </si>
  <si>
    <t>(1, 66, 'HTC', 'labor')</t>
  </si>
  <si>
    <t>(1, 66, 'HTC', 'diesel')</t>
  </si>
  <si>
    <t>(1, 66, 'HTC', 'TPC')</t>
  </si>
  <si>
    <t>(1, 66, 'CHP', 'heat')</t>
  </si>
  <si>
    <t>(1, 66, 'CHP', 'electricity')</t>
  </si>
  <si>
    <t>(1, 66, 'CHP', 'disposal')</t>
  </si>
  <si>
    <t>(1, 66, 'CHP', 'transportation')</t>
  </si>
  <si>
    <t>(1, 66, 'CHP', 'water')</t>
  </si>
  <si>
    <t>(1, 66, 'CHP', 'labor')</t>
  </si>
  <si>
    <t>(1, 66, 'CHP', 'diesel')</t>
  </si>
  <si>
    <t>(1, 66, 'CHP', 'TPC')</t>
  </si>
  <si>
    <t>(1, 66, 'Feedstock', 'heat')</t>
  </si>
  <si>
    <t>(1, 66, 'Feedstock', 'electricity')</t>
  </si>
  <si>
    <t>(1, 66, 'Feedstock', 'disposal')</t>
  </si>
  <si>
    <t>(1, 66, 'Feedstock', 'transportation')</t>
  </si>
  <si>
    <t>(1, 66, 'Feedstock', 'water')</t>
  </si>
  <si>
    <t>(1, 66, 'Feedstock', 'labor')</t>
  </si>
  <si>
    <t>(1, 66, 'Feedstock', 'diesel')</t>
  </si>
  <si>
    <t>(1, 66, 'Feedstock', 'TPC')</t>
  </si>
  <si>
    <t>(1, 67, 'Pyrolysis', 'heat')</t>
  </si>
  <si>
    <t>(1, 67, 'Pyrolysis', 'electricity')</t>
  </si>
  <si>
    <t>(1, 67, 'Pyrolysis', 'disposal')</t>
  </si>
  <si>
    <t>(1, 67, 'Pyrolysis', 'transportation')</t>
  </si>
  <si>
    <t>(1, 67, 'Pyrolysis', 'water')</t>
  </si>
  <si>
    <t>(1, 67, 'Pyrolysis', 'labor')</t>
  </si>
  <si>
    <t>(1, 67, 'Pyrolysis', 'diesel')</t>
  </si>
  <si>
    <t>(1, 67, 'Pyrolysis', 'TPC')</t>
  </si>
  <si>
    <t>(1, 67, 'AD', 'heat')</t>
  </si>
  <si>
    <t>(1, 67, 'AD', 'electricity')</t>
  </si>
  <si>
    <t>(1, 67, 'AD', 'disposal')</t>
  </si>
  <si>
    <t>(1, 67, 'AD', 'transportation')</t>
  </si>
  <si>
    <t>(1, 67, 'AD', 'water')</t>
  </si>
  <si>
    <t>(1, 67, 'AD', 'labor')</t>
  </si>
  <si>
    <t>(1, 67, 'AD', 'diesel')</t>
  </si>
  <si>
    <t>(1, 67, 'AD', 'TPC')</t>
  </si>
  <si>
    <t>(1, 67, 'HTL', 'heat')</t>
  </si>
  <si>
    <t>(1, 67, 'HTL', 'electricity')</t>
  </si>
  <si>
    <t>(1, 67, 'HTL', 'disposal')</t>
  </si>
  <si>
    <t>(1, 67, 'HTL', 'transportation')</t>
  </si>
  <si>
    <t>(1, 67, 'HTL', 'water')</t>
  </si>
  <si>
    <t>(1, 67, 'HTL', 'labor')</t>
  </si>
  <si>
    <t>(1, 67, 'HTL', 'diesel')</t>
  </si>
  <si>
    <t>(1, 67, 'HTL', 'TPC')</t>
  </si>
  <si>
    <t>(1, 67, 'HTC', 'heat')</t>
  </si>
  <si>
    <t>(1, 67, 'HTC', 'electricity')</t>
  </si>
  <si>
    <t>(1, 67, 'HTC', 'disposal')</t>
  </si>
  <si>
    <t>(1, 67, 'HTC', 'transportation')</t>
  </si>
  <si>
    <t>(1, 67, 'HTC', 'water')</t>
  </si>
  <si>
    <t>(1, 67, 'HTC', 'labor')</t>
  </si>
  <si>
    <t>(1, 67, 'HTC', 'diesel')</t>
  </si>
  <si>
    <t>(1, 67, 'HTC', 'TPC')</t>
  </si>
  <si>
    <t>(1, 67, 'CHP', 'heat')</t>
  </si>
  <si>
    <t>(1, 67, 'CHP', 'electricity')</t>
  </si>
  <si>
    <t>(1, 67, 'CHP', 'disposal')</t>
  </si>
  <si>
    <t>(1, 67, 'CHP', 'transportation')</t>
  </si>
  <si>
    <t>(1, 67, 'CHP', 'water')</t>
  </si>
  <si>
    <t>(1, 67, 'CHP', 'labor')</t>
  </si>
  <si>
    <t>(1, 67, 'CHP', 'diesel')</t>
  </si>
  <si>
    <t>(1, 67, 'CHP', 'TPC')</t>
  </si>
  <si>
    <t>(1, 67, 'Feedstock', 'heat')</t>
  </si>
  <si>
    <t>(1, 67, 'Feedstock', 'electricity')</t>
  </si>
  <si>
    <t>(1, 67, 'Feedstock', 'disposal')</t>
  </si>
  <si>
    <t>(1, 67, 'Feedstock', 'transportation')</t>
  </si>
  <si>
    <t>(1, 67, 'Feedstock', 'water')</t>
  </si>
  <si>
    <t>(1, 67, 'Feedstock', 'labor')</t>
  </si>
  <si>
    <t>(1, 67, 'Feedstock', 'diesel')</t>
  </si>
  <si>
    <t>(1, 67, 'Feedstock', 'TPC')</t>
  </si>
  <si>
    <t>(1, 68, 'Pyrolysis', 'heat')</t>
  </si>
  <si>
    <t>(1, 68, 'Pyrolysis', 'electricity')</t>
  </si>
  <si>
    <t>(1, 68, 'Pyrolysis', 'disposal')</t>
  </si>
  <si>
    <t>(1, 68, 'Pyrolysis', 'transportation')</t>
  </si>
  <si>
    <t>(1, 68, 'Pyrolysis', 'water')</t>
  </si>
  <si>
    <t>(1, 68, 'Pyrolysis', 'labor')</t>
  </si>
  <si>
    <t>(1, 68, 'Pyrolysis', 'diesel')</t>
  </si>
  <si>
    <t>(1, 68, 'Pyrolysis', 'TPC')</t>
  </si>
  <si>
    <t>(1, 68, 'AD', 'heat')</t>
  </si>
  <si>
    <t>(1, 68, 'AD', 'electricity')</t>
  </si>
  <si>
    <t>(1, 68, 'AD', 'disposal')</t>
  </si>
  <si>
    <t>(1, 68, 'AD', 'transportation')</t>
  </si>
  <si>
    <t>(1, 68, 'AD', 'water')</t>
  </si>
  <si>
    <t>(1, 68, 'AD', 'labor')</t>
  </si>
  <si>
    <t>(1, 68, 'AD', 'diesel')</t>
  </si>
  <si>
    <t>(1, 68, 'AD', 'TPC')</t>
  </si>
  <si>
    <t>(1, 68, 'HTL', 'heat')</t>
  </si>
  <si>
    <t>(1, 68, 'HTL', 'electricity')</t>
  </si>
  <si>
    <t>(1, 68, 'HTL', 'disposal')</t>
  </si>
  <si>
    <t>(1, 68, 'HTL', 'transportation')</t>
  </si>
  <si>
    <t>(1, 68, 'HTL', 'water')</t>
  </si>
  <si>
    <t>(1, 68, 'HTL', 'labor')</t>
  </si>
  <si>
    <t>(1, 68, 'HTL', 'diesel')</t>
  </si>
  <si>
    <t>(1, 68, 'HTL', 'TPC')</t>
  </si>
  <si>
    <t>(1, 68, 'HTC', 'heat')</t>
  </si>
  <si>
    <t>(1, 68, 'HTC', 'electricity')</t>
  </si>
  <si>
    <t>(1, 68, 'HTC', 'disposal')</t>
  </si>
  <si>
    <t>(1, 68, 'HTC', 'transportation')</t>
  </si>
  <si>
    <t>(1, 68, 'HTC', 'water')</t>
  </si>
  <si>
    <t>(1, 68, 'HTC', 'labor')</t>
  </si>
  <si>
    <t>(1, 68, 'HTC', 'diesel')</t>
  </si>
  <si>
    <t>(1, 68, 'HTC', 'TPC')</t>
  </si>
  <si>
    <t>(1, 68, 'CHP', 'heat')</t>
  </si>
  <si>
    <t>(1, 68, 'CHP', 'electricity')</t>
  </si>
  <si>
    <t>(1, 68, 'CHP', 'disposal')</t>
  </si>
  <si>
    <t>(1, 68, 'CHP', 'transportation')</t>
  </si>
  <si>
    <t>(1, 68, 'CHP', 'water')</t>
  </si>
  <si>
    <t>(1, 68, 'CHP', 'labor')</t>
  </si>
  <si>
    <t>(1, 68, 'CHP', 'diesel')</t>
  </si>
  <si>
    <t>(1, 68, 'CHP', 'TPC')</t>
  </si>
  <si>
    <t>(1, 68, 'Feedstock', 'heat')</t>
  </si>
  <si>
    <t>(1, 68, 'Feedstock', 'electricity')</t>
  </si>
  <si>
    <t>(1, 68, 'Feedstock', 'disposal')</t>
  </si>
  <si>
    <t>(1, 68, 'Feedstock', 'transportation')</t>
  </si>
  <si>
    <t>(1, 68, 'Feedstock', 'water')</t>
  </si>
  <si>
    <t>(1, 68, 'Feedstock', 'labor')</t>
  </si>
  <si>
    <t>(1, 68, 'Feedstock', 'diesel')</t>
  </si>
  <si>
    <t>(1, 68, 'Feedstock', 'TPC')</t>
  </si>
  <si>
    <t>(1, 69, 'Pyrolysis', 'heat')</t>
  </si>
  <si>
    <t>(1, 69, 'Pyrolysis', 'electricity')</t>
  </si>
  <si>
    <t>(1, 69, 'Pyrolysis', 'disposal')</t>
  </si>
  <si>
    <t>(1, 69, 'Pyrolysis', 'transportation')</t>
  </si>
  <si>
    <t>(1, 69, 'Pyrolysis', 'water')</t>
  </si>
  <si>
    <t>(1, 69, 'Pyrolysis', 'labor')</t>
  </si>
  <si>
    <t>(1, 69, 'Pyrolysis', 'diesel')</t>
  </si>
  <si>
    <t>(1, 69, 'Pyrolysis', 'TPC')</t>
  </si>
  <si>
    <t>(1, 69, 'AD', 'heat')</t>
  </si>
  <si>
    <t>(1, 69, 'AD', 'electricity')</t>
  </si>
  <si>
    <t>(1, 69, 'AD', 'disposal')</t>
  </si>
  <si>
    <t>(1, 69, 'AD', 'transportation')</t>
  </si>
  <si>
    <t>(1, 69, 'AD', 'water')</t>
  </si>
  <si>
    <t>(1, 69, 'AD', 'labor')</t>
  </si>
  <si>
    <t>(1, 69, 'AD', 'diesel')</t>
  </si>
  <si>
    <t>(1, 69, 'AD', 'TPC')</t>
  </si>
  <si>
    <t>(1, 69, 'HTL', 'heat')</t>
  </si>
  <si>
    <t>(1, 69, 'HTL', 'electricity')</t>
  </si>
  <si>
    <t>(1, 69, 'HTL', 'disposal')</t>
  </si>
  <si>
    <t>(1, 69, 'HTL', 'transportation')</t>
  </si>
  <si>
    <t>(1, 69, 'HTL', 'water')</t>
  </si>
  <si>
    <t>(1, 69, 'HTL', 'labor')</t>
  </si>
  <si>
    <t>(1, 69, 'HTL', 'diesel')</t>
  </si>
  <si>
    <t>(1, 69, 'HTL', 'TPC')</t>
  </si>
  <si>
    <t>(1, 69, 'HTC', 'heat')</t>
  </si>
  <si>
    <t>(1, 69, 'HTC', 'electricity')</t>
  </si>
  <si>
    <t>(1, 69, 'HTC', 'disposal')</t>
  </si>
  <si>
    <t>(1, 69, 'HTC', 'transportation')</t>
  </si>
  <si>
    <t>(1, 69, 'HTC', 'water')</t>
  </si>
  <si>
    <t>(1, 69, 'HTC', 'labor')</t>
  </si>
  <si>
    <t>(1, 69, 'HTC', 'diesel')</t>
  </si>
  <si>
    <t>(1, 69, 'HTC', 'TPC')</t>
  </si>
  <si>
    <t>(1, 69, 'CHP', 'heat')</t>
  </si>
  <si>
    <t>(1, 69, 'CHP', 'electricity')</t>
  </si>
  <si>
    <t>(1, 69, 'CHP', 'disposal')</t>
  </si>
  <si>
    <t>(1, 69, 'CHP', 'transportation')</t>
  </si>
  <si>
    <t>(1, 69, 'CHP', 'water')</t>
  </si>
  <si>
    <t>(1, 69, 'CHP', 'labor')</t>
  </si>
  <si>
    <t>(1, 69, 'CHP', 'diesel')</t>
  </si>
  <si>
    <t>(1, 69, 'CHP', 'TPC')</t>
  </si>
  <si>
    <t>(1, 69, 'Feedstock', 'heat')</t>
  </si>
  <si>
    <t>(1, 69, 'Feedstock', 'electricity')</t>
  </si>
  <si>
    <t>(1, 69, 'Feedstock', 'disposal')</t>
  </si>
  <si>
    <t>(1, 69, 'Feedstock', 'transportation')</t>
  </si>
  <si>
    <t>(1, 69, 'Feedstock', 'water')</t>
  </si>
  <si>
    <t>(1, 69, 'Feedstock', 'labor')</t>
  </si>
  <si>
    <t>(1, 69, 'Feedstock', 'diesel')</t>
  </si>
  <si>
    <t>(1, 69, 'Feedstock', 'TPC')</t>
  </si>
  <si>
    <t>(1, 70, 'Pyrolysis', 'heat')</t>
  </si>
  <si>
    <t>(1, 70, 'Pyrolysis', 'electricity')</t>
  </si>
  <si>
    <t>(1, 70, 'Pyrolysis', 'disposal')</t>
  </si>
  <si>
    <t>(1, 70, 'Pyrolysis', 'transportation')</t>
  </si>
  <si>
    <t>(1, 70, 'Pyrolysis', 'water')</t>
  </si>
  <si>
    <t>(1, 70, 'Pyrolysis', 'labor')</t>
  </si>
  <si>
    <t>(1, 70, 'Pyrolysis', 'diesel')</t>
  </si>
  <si>
    <t>(1, 70, 'Pyrolysis', 'TPC')</t>
  </si>
  <si>
    <t>(1, 70, 'AD', 'heat')</t>
  </si>
  <si>
    <t>(1, 70, 'AD', 'electricity')</t>
  </si>
  <si>
    <t>(1, 70, 'AD', 'disposal')</t>
  </si>
  <si>
    <t>(1, 70, 'AD', 'transportation')</t>
  </si>
  <si>
    <t>(1, 70, 'AD', 'water')</t>
  </si>
  <si>
    <t>(1, 70, 'AD', 'labor')</t>
  </si>
  <si>
    <t>(1, 70, 'AD', 'diesel')</t>
  </si>
  <si>
    <t>(1, 70, 'AD', 'TPC')</t>
  </si>
  <si>
    <t>(1, 70, 'HTL', 'heat')</t>
  </si>
  <si>
    <t>(1, 70, 'HTL', 'electricity')</t>
  </si>
  <si>
    <t>(1, 70, 'HTL', 'disposal')</t>
  </si>
  <si>
    <t>(1, 70, 'HTL', 'transportation')</t>
  </si>
  <si>
    <t>(1, 70, 'HTL', 'water')</t>
  </si>
  <si>
    <t>(1, 70, 'HTL', 'labor')</t>
  </si>
  <si>
    <t>(1, 70, 'HTL', 'diesel')</t>
  </si>
  <si>
    <t>(1, 70, 'HTL', 'TPC')</t>
  </si>
  <si>
    <t>(1, 70, 'HTC', 'heat')</t>
  </si>
  <si>
    <t>(1, 70, 'HTC', 'electricity')</t>
  </si>
  <si>
    <t>(1, 70, 'HTC', 'disposal')</t>
  </si>
  <si>
    <t>(1, 70, 'HTC', 'transportation')</t>
  </si>
  <si>
    <t>(1, 70, 'HTC', 'water')</t>
  </si>
  <si>
    <t>(1, 70, 'HTC', 'labor')</t>
  </si>
  <si>
    <t>(1, 70, 'HTC', 'diesel')</t>
  </si>
  <si>
    <t>(1, 70, 'HTC', 'TPC')</t>
  </si>
  <si>
    <t>(1, 70, 'CHP', 'heat')</t>
  </si>
  <si>
    <t>(1, 70, 'CHP', 'electricity')</t>
  </si>
  <si>
    <t>(1, 70, 'CHP', 'disposal')</t>
  </si>
  <si>
    <t>(1, 70, 'CHP', 'transportation')</t>
  </si>
  <si>
    <t>(1, 70, 'CHP', 'water')</t>
  </si>
  <si>
    <t>(1, 70, 'CHP', 'labor')</t>
  </si>
  <si>
    <t>(1, 70, 'CHP', 'diesel')</t>
  </si>
  <si>
    <t>(1, 70, 'CHP', 'TPC')</t>
  </si>
  <si>
    <t>(1, 70, 'Feedstock', 'heat')</t>
  </si>
  <si>
    <t>(1, 70, 'Feedstock', 'electricity')</t>
  </si>
  <si>
    <t>(1, 70, 'Feedstock', 'disposal')</t>
  </si>
  <si>
    <t>(1, 70, 'Feedstock', 'transportation')</t>
  </si>
  <si>
    <t>(1, 70, 'Feedstock', 'water')</t>
  </si>
  <si>
    <t>(1, 70, 'Feedstock', 'labor')</t>
  </si>
  <si>
    <t>(1, 70, 'Feedstock', 'diesel')</t>
  </si>
  <si>
    <t>(1, 70, 'Feedstock', 'TPC')</t>
  </si>
  <si>
    <t>(1, 71, 'Pyrolysis', 'heat')</t>
  </si>
  <si>
    <t>(1, 71, 'Pyrolysis', 'electricity')</t>
  </si>
  <si>
    <t>(1, 71, 'Pyrolysis', 'disposal')</t>
  </si>
  <si>
    <t>(1, 71, 'Pyrolysis', 'transportation')</t>
  </si>
  <si>
    <t>(1, 71, 'Pyrolysis', 'water')</t>
  </si>
  <si>
    <t>(1, 71, 'Pyrolysis', 'labor')</t>
  </si>
  <si>
    <t>(1, 71, 'Pyrolysis', 'diesel')</t>
  </si>
  <si>
    <t>(1, 71, 'Pyrolysis', 'TPC')</t>
  </si>
  <si>
    <t>(1, 71, 'AD', 'heat')</t>
  </si>
  <si>
    <t>(1, 71, 'AD', 'electricity')</t>
  </si>
  <si>
    <t>(1, 71, 'AD', 'disposal')</t>
  </si>
  <si>
    <t>(1, 71, 'AD', 'transportation')</t>
  </si>
  <si>
    <t>(1, 71, 'AD', 'water')</t>
  </si>
  <si>
    <t>(1, 71, 'AD', 'labor')</t>
  </si>
  <si>
    <t>(1, 71, 'AD', 'diesel')</t>
  </si>
  <si>
    <t>(1, 71, 'AD', 'TPC')</t>
  </si>
  <si>
    <t>(1, 71, 'HTL', 'heat')</t>
  </si>
  <si>
    <t>(1, 71, 'HTL', 'electricity')</t>
  </si>
  <si>
    <t>(1, 71, 'HTL', 'disposal')</t>
  </si>
  <si>
    <t>(1, 71, 'HTL', 'transportation')</t>
  </si>
  <si>
    <t>(1, 71, 'HTL', 'water')</t>
  </si>
  <si>
    <t>(1, 71, 'HTL', 'labor')</t>
  </si>
  <si>
    <t>(1, 71, 'HTL', 'diesel')</t>
  </si>
  <si>
    <t>(1, 71, 'HTL', 'TPC')</t>
  </si>
  <si>
    <t>(1, 71, 'HTC', 'heat')</t>
  </si>
  <si>
    <t>(1, 71, 'HTC', 'electricity')</t>
  </si>
  <si>
    <t>(1, 71, 'HTC', 'disposal')</t>
  </si>
  <si>
    <t>(1, 71, 'HTC', 'transportation')</t>
  </si>
  <si>
    <t>(1, 71, 'HTC', 'water')</t>
  </si>
  <si>
    <t>(1, 71, 'HTC', 'labor')</t>
  </si>
  <si>
    <t>(1, 71, 'HTC', 'diesel')</t>
  </si>
  <si>
    <t>(1, 71, 'HTC', 'TPC')</t>
  </si>
  <si>
    <t>(1, 71, 'CHP', 'heat')</t>
  </si>
  <si>
    <t>(1, 71, 'CHP', 'electricity')</t>
  </si>
  <si>
    <t>(1, 71, 'CHP', 'disposal')</t>
  </si>
  <si>
    <t>(1, 71, 'CHP', 'transportation')</t>
  </si>
  <si>
    <t>(1, 71, 'CHP', 'water')</t>
  </si>
  <si>
    <t>(1, 71, 'CHP', 'labor')</t>
  </si>
  <si>
    <t>(1, 71, 'CHP', 'diesel')</t>
  </si>
  <si>
    <t>(1, 71, 'CHP', 'TPC')</t>
  </si>
  <si>
    <t>(1, 71, 'Feedstock', 'heat')</t>
  </si>
  <si>
    <t>(1, 71, 'Feedstock', 'electricity')</t>
  </si>
  <si>
    <t>(1, 71, 'Feedstock', 'disposal')</t>
  </si>
  <si>
    <t>(1, 71, 'Feedstock', 'transportation')</t>
  </si>
  <si>
    <t>(1, 71, 'Feedstock', 'water')</t>
  </si>
  <si>
    <t>(1, 71, 'Feedstock', 'labor')</t>
  </si>
  <si>
    <t>(1, 71, 'Feedstock', 'diesel')</t>
  </si>
  <si>
    <t>(1, 71, 'Feedstock', 'TPC')</t>
  </si>
  <si>
    <t>(1, 72, 'Pyrolysis', 'heat')</t>
  </si>
  <si>
    <t>(1, 72, 'Pyrolysis', 'electricity')</t>
  </si>
  <si>
    <t>(1, 72, 'Pyrolysis', 'disposal')</t>
  </si>
  <si>
    <t>(1, 72, 'Pyrolysis', 'transportation')</t>
  </si>
  <si>
    <t>(1, 72, 'Pyrolysis', 'water')</t>
  </si>
  <si>
    <t>(1, 72, 'Pyrolysis', 'labor')</t>
  </si>
  <si>
    <t>(1, 72, 'Pyrolysis', 'diesel')</t>
  </si>
  <si>
    <t>(1, 72, 'Pyrolysis', 'TPC')</t>
  </si>
  <si>
    <t>(1, 72, 'AD', 'heat')</t>
  </si>
  <si>
    <t>(1, 72, 'AD', 'electricity')</t>
  </si>
  <si>
    <t>(1, 72, 'AD', 'disposal')</t>
  </si>
  <si>
    <t>(1, 72, 'AD', 'transportation')</t>
  </si>
  <si>
    <t>(1, 72, 'AD', 'water')</t>
  </si>
  <si>
    <t>(1, 72, 'AD', 'labor')</t>
  </si>
  <si>
    <t>(1, 72, 'AD', 'diesel')</t>
  </si>
  <si>
    <t>(1, 72, 'AD', 'TPC')</t>
  </si>
  <si>
    <t>(1, 72, 'HTL', 'heat')</t>
  </si>
  <si>
    <t>(1, 72, 'HTL', 'electricity')</t>
  </si>
  <si>
    <t>(1, 72, 'HTL', 'disposal')</t>
  </si>
  <si>
    <t>(1, 72, 'HTL', 'transportation')</t>
  </si>
  <si>
    <t>(1, 72, 'HTL', 'water')</t>
  </si>
  <si>
    <t>(1, 72, 'HTL', 'labor')</t>
  </si>
  <si>
    <t>(1, 72, 'HTL', 'diesel')</t>
  </si>
  <si>
    <t>(1, 72, 'HTL', 'TPC')</t>
  </si>
  <si>
    <t>(1, 72, 'HTC', 'heat')</t>
  </si>
  <si>
    <t>(1, 72, 'HTC', 'electricity')</t>
  </si>
  <si>
    <t>(1, 72, 'HTC', 'disposal')</t>
  </si>
  <si>
    <t>(1, 72, 'HTC', 'transportation')</t>
  </si>
  <si>
    <t>(1, 72, 'HTC', 'water')</t>
  </si>
  <si>
    <t>(1, 72, 'HTC', 'labor')</t>
  </si>
  <si>
    <t>(1, 72, 'HTC', 'diesel')</t>
  </si>
  <si>
    <t>(1, 72, 'HTC', 'TPC')</t>
  </si>
  <si>
    <t>(1, 72, 'CHP', 'heat')</t>
  </si>
  <si>
    <t>(1, 72, 'CHP', 'electricity')</t>
  </si>
  <si>
    <t>(1, 72, 'CHP', 'disposal')</t>
  </si>
  <si>
    <t>(1, 72, 'CHP', 'transportation')</t>
  </si>
  <si>
    <t>(1, 72, 'CHP', 'water')</t>
  </si>
  <si>
    <t>(1, 72, 'CHP', 'labor')</t>
  </si>
  <si>
    <t>(1, 72, 'CHP', 'diesel')</t>
  </si>
  <si>
    <t>(1, 72, 'CHP', 'TPC')</t>
  </si>
  <si>
    <t>(1, 72, 'Feedstock', 'heat')</t>
  </si>
  <si>
    <t>(1, 72, 'Feedstock', 'electricity')</t>
  </si>
  <si>
    <t>(1, 72, 'Feedstock', 'disposal')</t>
  </si>
  <si>
    <t>(1, 72, 'Feedstock', 'transportation')</t>
  </si>
  <si>
    <t>(1, 72, 'Feedstock', 'water')</t>
  </si>
  <si>
    <t>(1, 72, 'Feedstock', 'labor')</t>
  </si>
  <si>
    <t>(1, 72, 'Feedstock', 'diesel')</t>
  </si>
  <si>
    <t>(1, 72, 'Feedstock', 'TPC')</t>
  </si>
  <si>
    <t>(1, 73, 'Pyrolysis', 'heat')</t>
  </si>
  <si>
    <t>(1, 73, 'Pyrolysis', 'electricity')</t>
  </si>
  <si>
    <t>(1, 73, 'Pyrolysis', 'disposal')</t>
  </si>
  <si>
    <t>(1, 73, 'Pyrolysis', 'transportation')</t>
  </si>
  <si>
    <t>(1, 73, 'Pyrolysis', 'water')</t>
  </si>
  <si>
    <t>(1, 73, 'Pyrolysis', 'labor')</t>
  </si>
  <si>
    <t>(1, 73, 'Pyrolysis', 'diesel')</t>
  </si>
  <si>
    <t>(1, 73, 'Pyrolysis', 'TPC')</t>
  </si>
  <si>
    <t>(1, 73, 'AD', 'heat')</t>
  </si>
  <si>
    <t>(1, 73, 'AD', 'electricity')</t>
  </si>
  <si>
    <t>(1, 73, 'AD', 'disposal')</t>
  </si>
  <si>
    <t>(1, 73, 'AD', 'transportation')</t>
  </si>
  <si>
    <t>(1, 73, 'AD', 'water')</t>
  </si>
  <si>
    <t>(1, 73, 'AD', 'labor')</t>
  </si>
  <si>
    <t>(1, 73, 'AD', 'diesel')</t>
  </si>
  <si>
    <t>(1, 73, 'AD', 'TPC')</t>
  </si>
  <si>
    <t>(1, 73, 'HTL', 'heat')</t>
  </si>
  <si>
    <t>(1, 73, 'HTL', 'electricity')</t>
  </si>
  <si>
    <t>(1, 73, 'HTL', 'disposal')</t>
  </si>
  <si>
    <t>(1, 73, 'HTL', 'transportation')</t>
  </si>
  <si>
    <t>(1, 73, 'HTL', 'water')</t>
  </si>
  <si>
    <t>(1, 73, 'HTL', 'labor')</t>
  </si>
  <si>
    <t>(1, 73, 'HTL', 'diesel')</t>
  </si>
  <si>
    <t>(1, 73, 'HTL', 'TPC')</t>
  </si>
  <si>
    <t>(1, 73, 'HTC', 'heat')</t>
  </si>
  <si>
    <t>(1, 73, 'HTC', 'electricity')</t>
  </si>
  <si>
    <t>(1, 73, 'HTC', 'disposal')</t>
  </si>
  <si>
    <t>(1, 73, 'HTC', 'transportation')</t>
  </si>
  <si>
    <t>(1, 73, 'HTC', 'water')</t>
  </si>
  <si>
    <t>(1, 73, 'HTC', 'labor')</t>
  </si>
  <si>
    <t>(1, 73, 'HTC', 'diesel')</t>
  </si>
  <si>
    <t>(1, 73, 'HTC', 'TPC')</t>
  </si>
  <si>
    <t>(1, 73, 'CHP', 'heat')</t>
  </si>
  <si>
    <t>(1, 73, 'CHP', 'electricity')</t>
  </si>
  <si>
    <t>(1, 73, 'CHP', 'disposal')</t>
  </si>
  <si>
    <t>(1, 73, 'CHP', 'transportation')</t>
  </si>
  <si>
    <t>(1, 73, 'CHP', 'water')</t>
  </si>
  <si>
    <t>(1, 73, 'CHP', 'labor')</t>
  </si>
  <si>
    <t>(1, 73, 'CHP', 'diesel')</t>
  </si>
  <si>
    <t>(1, 73, 'CHP', 'TPC')</t>
  </si>
  <si>
    <t>(1, 73, 'Feedstock', 'heat')</t>
  </si>
  <si>
    <t>(1, 73, 'Feedstock', 'electricity')</t>
  </si>
  <si>
    <t>(1, 73, 'Feedstock', 'disposal')</t>
  </si>
  <si>
    <t>(1, 73, 'Feedstock', 'transportation')</t>
  </si>
  <si>
    <t>(1, 73, 'Feedstock', 'water')</t>
  </si>
  <si>
    <t>(1, 73, 'Feedstock', 'labor')</t>
  </si>
  <si>
    <t>(1, 73, 'Feedstock', 'diesel')</t>
  </si>
  <si>
    <t>(1, 73, 'Feedstock', 'TPC')</t>
  </si>
  <si>
    <t>(1, 74, 'Pyrolysis', 'heat')</t>
  </si>
  <si>
    <t>(1, 74, 'Pyrolysis', 'electricity')</t>
  </si>
  <si>
    <t>(1, 74, 'Pyrolysis', 'disposal')</t>
  </si>
  <si>
    <t>(1, 74, 'Pyrolysis', 'transportation')</t>
  </si>
  <si>
    <t>(1, 74, 'Pyrolysis', 'water')</t>
  </si>
  <si>
    <t>(1, 74, 'Pyrolysis', 'labor')</t>
  </si>
  <si>
    <t>(1, 74, 'Pyrolysis', 'diesel')</t>
  </si>
  <si>
    <t>(1, 74, 'Pyrolysis', 'TPC')</t>
  </si>
  <si>
    <t>(1, 74, 'AD', 'heat')</t>
  </si>
  <si>
    <t>(1, 74, 'AD', 'electricity')</t>
  </si>
  <si>
    <t>(1, 74, 'AD', 'disposal')</t>
  </si>
  <si>
    <t>(1, 74, 'AD', 'transportation')</t>
  </si>
  <si>
    <t>(1, 74, 'AD', 'water')</t>
  </si>
  <si>
    <t>(1, 74, 'AD', 'labor')</t>
  </si>
  <si>
    <t>(1, 74, 'AD', 'diesel')</t>
  </si>
  <si>
    <t>(1, 74, 'AD', 'TPC')</t>
  </si>
  <si>
    <t>(1, 74, 'HTL', 'heat')</t>
  </si>
  <si>
    <t>(1, 74, 'HTL', 'electricity')</t>
  </si>
  <si>
    <t>(1, 74, 'HTL', 'disposal')</t>
  </si>
  <si>
    <t>(1, 74, 'HTL', 'transportation')</t>
  </si>
  <si>
    <t>(1, 74, 'HTL', 'water')</t>
  </si>
  <si>
    <t>(1, 74, 'HTL', 'labor')</t>
  </si>
  <si>
    <t>(1, 74, 'HTL', 'diesel')</t>
  </si>
  <si>
    <t>(1, 74, 'HTL', 'TPC')</t>
  </si>
  <si>
    <t>(1, 74, 'HTC', 'heat')</t>
  </si>
  <si>
    <t>(1, 74, 'HTC', 'electricity')</t>
  </si>
  <si>
    <t>(1, 74, 'HTC', 'disposal')</t>
  </si>
  <si>
    <t>(1, 74, 'HTC', 'transportation')</t>
  </si>
  <si>
    <t>(1, 74, 'HTC', 'water')</t>
  </si>
  <si>
    <t>(1, 74, 'HTC', 'labor')</t>
  </si>
  <si>
    <t>(1, 74, 'HTC', 'diesel')</t>
  </si>
  <si>
    <t>(1, 74, 'HTC', 'TPC')</t>
  </si>
  <si>
    <t>(1, 74, 'CHP', 'heat')</t>
  </si>
  <si>
    <t>(1, 74, 'CHP', 'electricity')</t>
  </si>
  <si>
    <t>(1, 74, 'CHP', 'disposal')</t>
  </si>
  <si>
    <t>(1, 74, 'CHP', 'transportation')</t>
  </si>
  <si>
    <t>(1, 74, 'CHP', 'water')</t>
  </si>
  <si>
    <t>(1, 74, 'CHP', 'labor')</t>
  </si>
  <si>
    <t>(1, 74, 'CHP', 'diesel')</t>
  </si>
  <si>
    <t>(1, 74, 'CHP', 'TPC')</t>
  </si>
  <si>
    <t>(1, 74, 'Feedstock', 'heat')</t>
  </si>
  <si>
    <t>(1, 74, 'Feedstock', 'electricity')</t>
  </si>
  <si>
    <t>(1, 74, 'Feedstock', 'disposal')</t>
  </si>
  <si>
    <t>(1, 74, 'Feedstock', 'transportation')</t>
  </si>
  <si>
    <t>(1, 74, 'Feedstock', 'water')</t>
  </si>
  <si>
    <t>(1, 74, 'Feedstock', 'labor')</t>
  </si>
  <si>
    <t>(1, 74, 'Feedstock', 'diesel')</t>
  </si>
  <si>
    <t>(1, 74, 'Feedstock', 'TPC')</t>
  </si>
  <si>
    <t>(1, 75, 'Pyrolysis', 'heat')</t>
  </si>
  <si>
    <t>(1, 75, 'Pyrolysis', 'electricity')</t>
  </si>
  <si>
    <t>(1, 75, 'Pyrolysis', 'disposal')</t>
  </si>
  <si>
    <t>(1, 75, 'Pyrolysis', 'transportation')</t>
  </si>
  <si>
    <t>(1, 75, 'Pyrolysis', 'water')</t>
  </si>
  <si>
    <t>(1, 75, 'Pyrolysis', 'labor')</t>
  </si>
  <si>
    <t>(1, 75, 'Pyrolysis', 'diesel')</t>
  </si>
  <si>
    <t>(1, 75, 'Pyrolysis', 'TPC')</t>
  </si>
  <si>
    <t>(1, 75, 'AD', 'heat')</t>
  </si>
  <si>
    <t>(1, 75, 'AD', 'electricity')</t>
  </si>
  <si>
    <t>(1, 75, 'AD', 'disposal')</t>
  </si>
  <si>
    <t>(1, 75, 'AD', 'transportation')</t>
  </si>
  <si>
    <t>(1, 75, 'AD', 'water')</t>
  </si>
  <si>
    <t>(1, 75, 'AD', 'labor')</t>
  </si>
  <si>
    <t>(1, 75, 'AD', 'diesel')</t>
  </si>
  <si>
    <t>(1, 75, 'AD', 'TPC')</t>
  </si>
  <si>
    <t>(1, 75, 'HTL', 'heat')</t>
  </si>
  <si>
    <t>(1, 75, 'HTL', 'electricity')</t>
  </si>
  <si>
    <t>(1, 75, 'HTL', 'disposal')</t>
  </si>
  <si>
    <t>(1, 75, 'HTL', 'transportation')</t>
  </si>
  <si>
    <t>(1, 75, 'HTL', 'water')</t>
  </si>
  <si>
    <t>(1, 75, 'HTL', 'labor')</t>
  </si>
  <si>
    <t>(1, 75, 'HTL', 'diesel')</t>
  </si>
  <si>
    <t>(1, 75, 'HTL', 'TPC')</t>
  </si>
  <si>
    <t>(1, 75, 'HTC', 'heat')</t>
  </si>
  <si>
    <t>(1, 75, 'HTC', 'electricity')</t>
  </si>
  <si>
    <t>(1, 75, 'HTC', 'disposal')</t>
  </si>
  <si>
    <t>(1, 75, 'HTC', 'transportation')</t>
  </si>
  <si>
    <t>(1, 75, 'HTC', 'water')</t>
  </si>
  <si>
    <t>(1, 75, 'HTC', 'labor')</t>
  </si>
  <si>
    <t>(1, 75, 'HTC', 'diesel')</t>
  </si>
  <si>
    <t>(1, 75, 'HTC', 'TPC')</t>
  </si>
  <si>
    <t>(1, 75, 'CHP', 'heat')</t>
  </si>
  <si>
    <t>(1, 75, 'CHP', 'electricity')</t>
  </si>
  <si>
    <t>(1, 75, 'CHP', 'disposal')</t>
  </si>
  <si>
    <t>(1, 75, 'CHP', 'transportation')</t>
  </si>
  <si>
    <t>(1, 75, 'CHP', 'water')</t>
  </si>
  <si>
    <t>(1, 75, 'CHP', 'labor')</t>
  </si>
  <si>
    <t>(1, 75, 'CHP', 'diesel')</t>
  </si>
  <si>
    <t>(1, 75, 'CHP', 'TPC')</t>
  </si>
  <si>
    <t>(1, 75, 'Feedstock', 'heat')</t>
  </si>
  <si>
    <t>(1, 75, 'Feedstock', 'electricity')</t>
  </si>
  <si>
    <t>(1, 75, 'Feedstock', 'disposal')</t>
  </si>
  <si>
    <t>(1, 75, 'Feedstock', 'transportation')</t>
  </si>
  <si>
    <t>(1, 75, 'Feedstock', 'water')</t>
  </si>
  <si>
    <t>(1, 75, 'Feedstock', 'labor')</t>
  </si>
  <si>
    <t>(1, 75, 'Feedstock', 'diesel')</t>
  </si>
  <si>
    <t>(1, 75, 'Feedstock', 'TPC')</t>
  </si>
  <si>
    <t>(1, 76, 'Pyrolysis', 'heat')</t>
  </si>
  <si>
    <t>(1, 76, 'Pyrolysis', 'electricity')</t>
  </si>
  <si>
    <t>(1, 76, 'Pyrolysis', 'disposal')</t>
  </si>
  <si>
    <t>(1, 76, 'Pyrolysis', 'transportation')</t>
  </si>
  <si>
    <t>(1, 76, 'Pyrolysis', 'water')</t>
  </si>
  <si>
    <t>(1, 76, 'Pyrolysis', 'labor')</t>
  </si>
  <si>
    <t>(1, 76, 'Pyrolysis', 'diesel')</t>
  </si>
  <si>
    <t>(1, 76, 'Pyrolysis', 'TPC')</t>
  </si>
  <si>
    <t>(1, 76, 'AD', 'heat')</t>
  </si>
  <si>
    <t>(1, 76, 'AD', 'electricity')</t>
  </si>
  <si>
    <t>(1, 76, 'AD', 'disposal')</t>
  </si>
  <si>
    <t>(1, 76, 'AD', 'transportation')</t>
  </si>
  <si>
    <t>(1, 76, 'AD', 'water')</t>
  </si>
  <si>
    <t>(1, 76, 'AD', 'labor')</t>
  </si>
  <si>
    <t>(1, 76, 'AD', 'diesel')</t>
  </si>
  <si>
    <t>(1, 76, 'AD', 'TPC')</t>
  </si>
  <si>
    <t>(1, 76, 'HTL', 'heat')</t>
  </si>
  <si>
    <t>(1, 76, 'HTL', 'electricity')</t>
  </si>
  <si>
    <t>(1, 76, 'HTL', 'disposal')</t>
  </si>
  <si>
    <t>(1, 76, 'HTL', 'transportation')</t>
  </si>
  <si>
    <t>(1, 76, 'HTL', 'water')</t>
  </si>
  <si>
    <t>(1, 76, 'HTL', 'labor')</t>
  </si>
  <si>
    <t>(1, 76, 'HTL', 'diesel')</t>
  </si>
  <si>
    <t>(1, 76, 'HTL', 'TPC')</t>
  </si>
  <si>
    <t>(1, 76, 'HTC', 'heat')</t>
  </si>
  <si>
    <t>(1, 76, 'HTC', 'electricity')</t>
  </si>
  <si>
    <t>(1, 76, 'HTC', 'disposal')</t>
  </si>
  <si>
    <t>(1, 76, 'HTC', 'transportation')</t>
  </si>
  <si>
    <t>(1, 76, 'HTC', 'water')</t>
  </si>
  <si>
    <t>(1, 76, 'HTC', 'labor')</t>
  </si>
  <si>
    <t>(1, 76, 'HTC', 'diesel')</t>
  </si>
  <si>
    <t>(1, 76, 'HTC', 'TPC')</t>
  </si>
  <si>
    <t>(1, 76, 'CHP', 'heat')</t>
  </si>
  <si>
    <t>(1, 76, 'CHP', 'electricity')</t>
  </si>
  <si>
    <t>(1, 76, 'CHP', 'disposal')</t>
  </si>
  <si>
    <t>(1, 76, 'CHP', 'transportation')</t>
  </si>
  <si>
    <t>(1, 76, 'CHP', 'water')</t>
  </si>
  <si>
    <t>(1, 76, 'CHP', 'labor')</t>
  </si>
  <si>
    <t>(1, 76, 'CHP', 'diesel')</t>
  </si>
  <si>
    <t>(1, 76, 'CHP', 'TPC')</t>
  </si>
  <si>
    <t>(1, 76, 'Feedstock', 'heat')</t>
  </si>
  <si>
    <t>(1, 76, 'Feedstock', 'electricity')</t>
  </si>
  <si>
    <t>(1, 76, 'Feedstock', 'disposal')</t>
  </si>
  <si>
    <t>(1, 76, 'Feedstock', 'transportation')</t>
  </si>
  <si>
    <t>(1, 76, 'Feedstock', 'water')</t>
  </si>
  <si>
    <t>(1, 76, 'Feedstock', 'labor')</t>
  </si>
  <si>
    <t>(1, 76, 'Feedstock', 'diesel')</t>
  </si>
  <si>
    <t>(1, 76, 'Feedstock', 'TPC')</t>
  </si>
  <si>
    <t>(1, 77, 'Pyrolysis', 'heat')</t>
  </si>
  <si>
    <t>(1, 77, 'Pyrolysis', 'electricity')</t>
  </si>
  <si>
    <t>(1, 77, 'Pyrolysis', 'disposal')</t>
  </si>
  <si>
    <t>(1, 77, 'Pyrolysis', 'transportation')</t>
  </si>
  <si>
    <t>(1, 77, 'Pyrolysis', 'water')</t>
  </si>
  <si>
    <t>(1, 77, 'Pyrolysis', 'labor')</t>
  </si>
  <si>
    <t>(1, 77, 'Pyrolysis', 'diesel')</t>
  </si>
  <si>
    <t>(1, 77, 'Pyrolysis', 'TPC')</t>
  </si>
  <si>
    <t>(1, 77, 'AD', 'heat')</t>
  </si>
  <si>
    <t>(1, 77, 'AD', 'electricity')</t>
  </si>
  <si>
    <t>(1, 77, 'AD', 'disposal')</t>
  </si>
  <si>
    <t>(1, 77, 'AD', 'transportation')</t>
  </si>
  <si>
    <t>(1, 77, 'AD', 'water')</t>
  </si>
  <si>
    <t>(1, 77, 'AD', 'labor')</t>
  </si>
  <si>
    <t>(1, 77, 'AD', 'diesel')</t>
  </si>
  <si>
    <t>(1, 77, 'AD', 'TPC')</t>
  </si>
  <si>
    <t>(1, 77, 'HTL', 'heat')</t>
  </si>
  <si>
    <t>(1, 77, 'HTL', 'electricity')</t>
  </si>
  <si>
    <t>(1, 77, 'HTL', 'disposal')</t>
  </si>
  <si>
    <t>(1, 77, 'HTL', 'transportation')</t>
  </si>
  <si>
    <t>(1, 77, 'HTL', 'water')</t>
  </si>
  <si>
    <t>(1, 77, 'HTL', 'labor')</t>
  </si>
  <si>
    <t>(1, 77, 'HTL', 'diesel')</t>
  </si>
  <si>
    <t>(1, 77, 'HTL', 'TPC')</t>
  </si>
  <si>
    <t>(1, 77, 'HTC', 'heat')</t>
  </si>
  <si>
    <t>(1, 77, 'HTC', 'electricity')</t>
  </si>
  <si>
    <t>(1, 77, 'HTC', 'disposal')</t>
  </si>
  <si>
    <t>(1, 77, 'HTC', 'transportation')</t>
  </si>
  <si>
    <t>(1, 77, 'HTC', 'water')</t>
  </si>
  <si>
    <t>(1, 77, 'HTC', 'labor')</t>
  </si>
  <si>
    <t>(1, 77, 'HTC', 'diesel')</t>
  </si>
  <si>
    <t>(1, 77, 'HTC', 'TPC')</t>
  </si>
  <si>
    <t>(1, 77, 'CHP', 'heat')</t>
  </si>
  <si>
    <t>(1, 77, 'CHP', 'electricity')</t>
  </si>
  <si>
    <t>(1, 77, 'CHP', 'disposal')</t>
  </si>
  <si>
    <t>(1, 77, 'CHP', 'transportation')</t>
  </si>
  <si>
    <t>(1, 77, 'CHP', 'water')</t>
  </si>
  <si>
    <t>(1, 77, 'CHP', 'labor')</t>
  </si>
  <si>
    <t>(1, 77, 'CHP', 'diesel')</t>
  </si>
  <si>
    <t>(1, 77, 'CHP', 'TPC')</t>
  </si>
  <si>
    <t>(1, 77, 'Feedstock', 'heat')</t>
  </si>
  <si>
    <t>(1, 77, 'Feedstock', 'electricity')</t>
  </si>
  <si>
    <t>(1, 77, 'Feedstock', 'disposal')</t>
  </si>
  <si>
    <t>(1, 77, 'Feedstock', 'transportation')</t>
  </si>
  <si>
    <t>(1, 77, 'Feedstock', 'water')</t>
  </si>
  <si>
    <t>(1, 77, 'Feedstock', 'labor')</t>
  </si>
  <si>
    <t>(1, 77, 'Feedstock', 'diesel')</t>
  </si>
  <si>
    <t>(1, 77, 'Feedstock', 'TPC')</t>
  </si>
  <si>
    <t>(1, 78, 'Pyrolysis', 'heat')</t>
  </si>
  <si>
    <t>(1, 78, 'Pyrolysis', 'electricity')</t>
  </si>
  <si>
    <t>(1, 78, 'Pyrolysis', 'disposal')</t>
  </si>
  <si>
    <t>(1, 78, 'Pyrolysis', 'transportation')</t>
  </si>
  <si>
    <t>(1, 78, 'Pyrolysis', 'water')</t>
  </si>
  <si>
    <t>(1, 78, 'Pyrolysis', 'labor')</t>
  </si>
  <si>
    <t>(1, 78, 'Pyrolysis', 'diesel')</t>
  </si>
  <si>
    <t>(1, 78, 'Pyrolysis', 'TPC')</t>
  </si>
  <si>
    <t>(1, 78, 'AD', 'heat')</t>
  </si>
  <si>
    <t>(1, 78, 'AD', 'electricity')</t>
  </si>
  <si>
    <t>(1, 78, 'AD', 'disposal')</t>
  </si>
  <si>
    <t>(1, 78, 'AD', 'transportation')</t>
  </si>
  <si>
    <t>(1, 78, 'AD', 'water')</t>
  </si>
  <si>
    <t>(1, 78, 'AD', 'labor')</t>
  </si>
  <si>
    <t>(1, 78, 'AD', 'diesel')</t>
  </si>
  <si>
    <t>(1, 78, 'AD', 'TPC')</t>
  </si>
  <si>
    <t>(1, 78, 'HTL', 'heat')</t>
  </si>
  <si>
    <t>(1, 78, 'HTL', 'electricity')</t>
  </si>
  <si>
    <t>(1, 78, 'HTL', 'disposal')</t>
  </si>
  <si>
    <t>(1, 78, 'HTL', 'transportation')</t>
  </si>
  <si>
    <t>(1, 78, 'HTL', 'water')</t>
  </si>
  <si>
    <t>(1, 78, 'HTL', 'labor')</t>
  </si>
  <si>
    <t>(1, 78, 'HTL', 'diesel')</t>
  </si>
  <si>
    <t>(1, 78, 'HTL', 'TPC')</t>
  </si>
  <si>
    <t>(1, 78, 'HTC', 'heat')</t>
  </si>
  <si>
    <t>(1, 78, 'HTC', 'electricity')</t>
  </si>
  <si>
    <t>(1, 78, 'HTC', 'disposal')</t>
  </si>
  <si>
    <t>(1, 78, 'HTC', 'transportation')</t>
  </si>
  <si>
    <t>(1, 78, 'HTC', 'water')</t>
  </si>
  <si>
    <t>(1, 78, 'HTC', 'labor')</t>
  </si>
  <si>
    <t>(1, 78, 'HTC', 'diesel')</t>
  </si>
  <si>
    <t>(1, 78, 'HTC', 'TPC')</t>
  </si>
  <si>
    <t>(1, 78, 'CHP', 'heat')</t>
  </si>
  <si>
    <t>(1, 78, 'CHP', 'electricity')</t>
  </si>
  <si>
    <t>(1, 78, 'CHP', 'disposal')</t>
  </si>
  <si>
    <t>(1, 78, 'CHP', 'transportation')</t>
  </si>
  <si>
    <t>(1, 78, 'CHP', 'water')</t>
  </si>
  <si>
    <t>(1, 78, 'CHP', 'labor')</t>
  </si>
  <si>
    <t>(1, 78, 'CHP', 'diesel')</t>
  </si>
  <si>
    <t>(1, 78, 'CHP', 'TPC')</t>
  </si>
  <si>
    <t>(1, 78, 'Feedstock', 'heat')</t>
  </si>
  <si>
    <t>(1, 78, 'Feedstock', 'electricity')</t>
  </si>
  <si>
    <t>(1, 78, 'Feedstock', 'disposal')</t>
  </si>
  <si>
    <t>(1, 78, 'Feedstock', 'transportation')</t>
  </si>
  <si>
    <t>(1, 78, 'Feedstock', 'water')</t>
  </si>
  <si>
    <t>(1, 78, 'Feedstock', 'labor')</t>
  </si>
  <si>
    <t>(1, 78, 'Feedstock', 'diesel')</t>
  </si>
  <si>
    <t>(1, 78, 'Feedstock', 'TPC')</t>
  </si>
  <si>
    <t>(1, 79, 'Pyrolysis', 'heat')</t>
  </si>
  <si>
    <t>(1, 79, 'Pyrolysis', 'electricity')</t>
  </si>
  <si>
    <t>(1, 79, 'Pyrolysis', 'disposal')</t>
  </si>
  <si>
    <t>(1, 79, 'Pyrolysis', 'transportation')</t>
  </si>
  <si>
    <t>(1, 79, 'Pyrolysis', 'water')</t>
  </si>
  <si>
    <t>(1, 79, 'Pyrolysis', 'labor')</t>
  </si>
  <si>
    <t>(1, 79, 'Pyrolysis', 'diesel')</t>
  </si>
  <si>
    <t>(1, 79, 'Pyrolysis', 'TPC')</t>
  </si>
  <si>
    <t>(1, 79, 'AD', 'heat')</t>
  </si>
  <si>
    <t>(1, 79, 'AD', 'electricity')</t>
  </si>
  <si>
    <t>(1, 79, 'AD', 'disposal')</t>
  </si>
  <si>
    <t>(1, 79, 'AD', 'transportation')</t>
  </si>
  <si>
    <t>(1, 79, 'AD', 'water')</t>
  </si>
  <si>
    <t>(1, 79, 'AD', 'labor')</t>
  </si>
  <si>
    <t>(1, 79, 'AD', 'diesel')</t>
  </si>
  <si>
    <t>(1, 79, 'AD', 'TPC')</t>
  </si>
  <si>
    <t>(1, 79, 'HTL', 'heat')</t>
  </si>
  <si>
    <t>(1, 79, 'HTL', 'electricity')</t>
  </si>
  <si>
    <t>(1, 79, 'HTL', 'disposal')</t>
  </si>
  <si>
    <t>(1, 79, 'HTL', 'transportation')</t>
  </si>
  <si>
    <t>(1, 79, 'HTL', 'water')</t>
  </si>
  <si>
    <t>(1, 79, 'HTL', 'labor')</t>
  </si>
  <si>
    <t>(1, 79, 'HTL', 'diesel')</t>
  </si>
  <si>
    <t>(1, 79, 'HTL', 'TPC')</t>
  </si>
  <si>
    <t>(1, 79, 'HTC', 'heat')</t>
  </si>
  <si>
    <t>(1, 79, 'HTC', 'electricity')</t>
  </si>
  <si>
    <t>(1, 79, 'HTC', 'disposal')</t>
  </si>
  <si>
    <t>(1, 79, 'HTC', 'transportation')</t>
  </si>
  <si>
    <t>(1, 79, 'HTC', 'water')</t>
  </si>
  <si>
    <t>(1, 79, 'HTC', 'labor')</t>
  </si>
  <si>
    <t>(1, 79, 'HTC', 'diesel')</t>
  </si>
  <si>
    <t>(1, 79, 'HTC', 'TPC')</t>
  </si>
  <si>
    <t>(1, 79, 'CHP', 'heat')</t>
  </si>
  <si>
    <t>(1, 79, 'CHP', 'electricity')</t>
  </si>
  <si>
    <t>(1, 79, 'CHP', 'disposal')</t>
  </si>
  <si>
    <t>(1, 79, 'CHP', 'transportation')</t>
  </si>
  <si>
    <t>(1, 79, 'CHP', 'water')</t>
  </si>
  <si>
    <t>(1, 79, 'CHP', 'labor')</t>
  </si>
  <si>
    <t>(1, 79, 'CHP', 'diesel')</t>
  </si>
  <si>
    <t>(1, 79, 'CHP', 'TPC')</t>
  </si>
  <si>
    <t>(1, 79, 'Feedstock', 'heat')</t>
  </si>
  <si>
    <t>(1, 79, 'Feedstock', 'electricity')</t>
  </si>
  <si>
    <t>(1, 79, 'Feedstock', 'disposal')</t>
  </si>
  <si>
    <t>(1, 79, 'Feedstock', 'transportation')</t>
  </si>
  <si>
    <t>(1, 79, 'Feedstock', 'water')</t>
  </si>
  <si>
    <t>(1, 79, 'Feedstock', 'labor')</t>
  </si>
  <si>
    <t>(1, 79, 'Feedstock', 'diesel')</t>
  </si>
  <si>
    <t>(1, 79, 'Feedstock', 'TPC')</t>
  </si>
  <si>
    <t>(1, 80, 'Pyrolysis', 'heat')</t>
  </si>
  <si>
    <t>(1, 80, 'Pyrolysis', 'electricity')</t>
  </si>
  <si>
    <t>(1, 80, 'Pyrolysis', 'disposal')</t>
  </si>
  <si>
    <t>(1, 80, 'Pyrolysis', 'transportation')</t>
  </si>
  <si>
    <t>(1, 80, 'Pyrolysis', 'water')</t>
  </si>
  <si>
    <t>(1, 80, 'Pyrolysis', 'labor')</t>
  </si>
  <si>
    <t>(1, 80, 'Pyrolysis', 'diesel')</t>
  </si>
  <si>
    <t>(1, 80, 'Pyrolysis', 'TPC')</t>
  </si>
  <si>
    <t>(1, 80, 'AD', 'heat')</t>
  </si>
  <si>
    <t>(1, 80, 'AD', 'electricity')</t>
  </si>
  <si>
    <t>(1, 80, 'AD', 'disposal')</t>
  </si>
  <si>
    <t>(1, 80, 'AD', 'transportation')</t>
  </si>
  <si>
    <t>(1, 80, 'AD', 'water')</t>
  </si>
  <si>
    <t>(1, 80, 'AD', 'labor')</t>
  </si>
  <si>
    <t>(1, 80, 'AD', 'diesel')</t>
  </si>
  <si>
    <t>(1, 80, 'AD', 'TPC')</t>
  </si>
  <si>
    <t>(1, 80, 'HTL', 'heat')</t>
  </si>
  <si>
    <t>(1, 80, 'HTL', 'electricity')</t>
  </si>
  <si>
    <t>(1, 80, 'HTL', 'disposal')</t>
  </si>
  <si>
    <t>(1, 80, 'HTL', 'transportation')</t>
  </si>
  <si>
    <t>(1, 80, 'HTL', 'water')</t>
  </si>
  <si>
    <t>(1, 80, 'HTL', 'labor')</t>
  </si>
  <si>
    <t>(1, 80, 'HTL', 'diesel')</t>
  </si>
  <si>
    <t>(1, 80, 'HTL', 'TPC')</t>
  </si>
  <si>
    <t>(1, 80, 'HTC', 'heat')</t>
  </si>
  <si>
    <t>(1, 80, 'HTC', 'electricity')</t>
  </si>
  <si>
    <t>(1, 80, 'HTC', 'disposal')</t>
  </si>
  <si>
    <t>(1, 80, 'HTC', 'transportation')</t>
  </si>
  <si>
    <t>(1, 80, 'HTC', 'water')</t>
  </si>
  <si>
    <t>(1, 80, 'HTC', 'labor')</t>
  </si>
  <si>
    <t>(1, 80, 'HTC', 'diesel')</t>
  </si>
  <si>
    <t>(1, 80, 'HTC', 'TPC')</t>
  </si>
  <si>
    <t>(1, 80, 'CHP', 'heat')</t>
  </si>
  <si>
    <t>(1, 80, 'CHP', 'electricity')</t>
  </si>
  <si>
    <t>(1, 80, 'CHP', 'disposal')</t>
  </si>
  <si>
    <t>(1, 80, 'CHP', 'transportation')</t>
  </si>
  <si>
    <t>(1, 80, 'CHP', 'water')</t>
  </si>
  <si>
    <t>(1, 80, 'CHP', 'labor')</t>
  </si>
  <si>
    <t>(1, 80, 'CHP', 'diesel')</t>
  </si>
  <si>
    <t>(1, 80, 'CHP', 'TPC')</t>
  </si>
  <si>
    <t>(1, 80, 'Feedstock', 'heat')</t>
  </si>
  <si>
    <t>(1, 80, 'Feedstock', 'electricity')</t>
  </si>
  <si>
    <t>(1, 80, 'Feedstock', 'disposal')</t>
  </si>
  <si>
    <t>(1, 80, 'Feedstock', 'transportation')</t>
  </si>
  <si>
    <t>(1, 80, 'Feedstock', 'water')</t>
  </si>
  <si>
    <t>(1, 80, 'Feedstock', 'labor')</t>
  </si>
  <si>
    <t>(1, 80, 'Feedstock', 'diesel')</t>
  </si>
  <si>
    <t>(1, 80, 'Feedstock', 'TPC')</t>
  </si>
  <si>
    <t>(1, 81, 'Pyrolysis', 'heat')</t>
  </si>
  <si>
    <t>(1, 81, 'Pyrolysis', 'electricity')</t>
  </si>
  <si>
    <t>(1, 81, 'Pyrolysis', 'disposal')</t>
  </si>
  <si>
    <t>(1, 81, 'Pyrolysis', 'transportation')</t>
  </si>
  <si>
    <t>(1, 81, 'Pyrolysis', 'water')</t>
  </si>
  <si>
    <t>(1, 81, 'Pyrolysis', 'labor')</t>
  </si>
  <si>
    <t>(1, 81, 'Pyrolysis', 'diesel')</t>
  </si>
  <si>
    <t>(1, 81, 'Pyrolysis', 'TPC')</t>
  </si>
  <si>
    <t>(1, 81, 'AD', 'heat')</t>
  </si>
  <si>
    <t>(1, 81, 'AD', 'electricity')</t>
  </si>
  <si>
    <t>(1, 81, 'AD', 'disposal')</t>
  </si>
  <si>
    <t>(1, 81, 'AD', 'transportation')</t>
  </si>
  <si>
    <t>(1, 81, 'AD', 'water')</t>
  </si>
  <si>
    <t>(1, 81, 'AD', 'labor')</t>
  </si>
  <si>
    <t>(1, 81, 'AD', 'diesel')</t>
  </si>
  <si>
    <t>(1, 81, 'AD', 'TPC')</t>
  </si>
  <si>
    <t>(1, 81, 'HTL', 'heat')</t>
  </si>
  <si>
    <t>(1, 81, 'HTL', 'electricity')</t>
  </si>
  <si>
    <t>(1, 81, 'HTL', 'disposal')</t>
  </si>
  <si>
    <t>(1, 81, 'HTL', 'transportation')</t>
  </si>
  <si>
    <t>(1, 81, 'HTL', 'water')</t>
  </si>
  <si>
    <t>(1, 81, 'HTL', 'labor')</t>
  </si>
  <si>
    <t>(1, 81, 'HTL', 'diesel')</t>
  </si>
  <si>
    <t>(1, 81, 'HTL', 'TPC')</t>
  </si>
  <si>
    <t>(1, 81, 'HTC', 'heat')</t>
  </si>
  <si>
    <t>(1, 81, 'HTC', 'electricity')</t>
  </si>
  <si>
    <t>(1, 81, 'HTC', 'disposal')</t>
  </si>
  <si>
    <t>(1, 81, 'HTC', 'transportation')</t>
  </si>
  <si>
    <t>(1, 81, 'HTC', 'water')</t>
  </si>
  <si>
    <t>(1, 81, 'HTC', 'labor')</t>
  </si>
  <si>
    <t>(1, 81, 'HTC', 'diesel')</t>
  </si>
  <si>
    <t>(1, 81, 'HTC', 'TPC')</t>
  </si>
  <si>
    <t>(1, 81, 'CHP', 'heat')</t>
  </si>
  <si>
    <t>(1, 81, 'CHP', 'electricity')</t>
  </si>
  <si>
    <t>(1, 81, 'CHP', 'disposal')</t>
  </si>
  <si>
    <t>(1, 81, 'CHP', 'transportation')</t>
  </si>
  <si>
    <t>(1, 81, 'CHP', 'water')</t>
  </si>
  <si>
    <t>(1, 81, 'CHP', 'labor')</t>
  </si>
  <si>
    <t>(1, 81, 'CHP', 'diesel')</t>
  </si>
  <si>
    <t>(1, 81, 'CHP', 'TPC')</t>
  </si>
  <si>
    <t>(1, 81, 'Feedstock', 'heat')</t>
  </si>
  <si>
    <t>(1, 81, 'Feedstock', 'electricity')</t>
  </si>
  <si>
    <t>(1, 81, 'Feedstock', 'disposal')</t>
  </si>
  <si>
    <t>(1, 81, 'Feedstock', 'transportation')</t>
  </si>
  <si>
    <t>(1, 81, 'Feedstock', 'water')</t>
  </si>
  <si>
    <t>(1, 81, 'Feedstock', 'labor')</t>
  </si>
  <si>
    <t>(1, 81, 'Feedstock', 'diesel')</t>
  </si>
  <si>
    <t>(1, 81, 'Feedstock', 'TPC')</t>
  </si>
  <si>
    <t>(1, 82, 'Pyrolysis', 'heat')</t>
  </si>
  <si>
    <t>(1, 82, 'Pyrolysis', 'electricity')</t>
  </si>
  <si>
    <t>(1, 82, 'Pyrolysis', 'disposal')</t>
  </si>
  <si>
    <t>(1, 82, 'Pyrolysis', 'transportation')</t>
  </si>
  <si>
    <t>(1, 82, 'Pyrolysis', 'water')</t>
  </si>
  <si>
    <t>(1, 82, 'Pyrolysis', 'labor')</t>
  </si>
  <si>
    <t>(1, 82, 'Pyrolysis', 'diesel')</t>
  </si>
  <si>
    <t>(1, 82, 'Pyrolysis', 'TPC')</t>
  </si>
  <si>
    <t>(1, 82, 'AD', 'heat')</t>
  </si>
  <si>
    <t>(1, 82, 'AD', 'electricity')</t>
  </si>
  <si>
    <t>(1, 82, 'AD', 'disposal')</t>
  </si>
  <si>
    <t>(1, 82, 'AD', 'transportation')</t>
  </si>
  <si>
    <t>(1, 82, 'AD', 'water')</t>
  </si>
  <si>
    <t>(1, 82, 'AD', 'labor')</t>
  </si>
  <si>
    <t>(1, 82, 'AD', 'diesel')</t>
  </si>
  <si>
    <t>(1, 82, 'AD', 'TPC')</t>
  </si>
  <si>
    <t>(1, 82, 'HTL', 'heat')</t>
  </si>
  <si>
    <t>(1, 82, 'HTL', 'electricity')</t>
  </si>
  <si>
    <t>(1, 82, 'HTL', 'disposal')</t>
  </si>
  <si>
    <t>(1, 82, 'HTL', 'transportation')</t>
  </si>
  <si>
    <t>(1, 82, 'HTL', 'water')</t>
  </si>
  <si>
    <t>(1, 82, 'HTL', 'labor')</t>
  </si>
  <si>
    <t>(1, 82, 'HTL', 'diesel')</t>
  </si>
  <si>
    <t>(1, 82, 'HTL', 'TPC')</t>
  </si>
  <si>
    <t>(1, 82, 'HTC', 'heat')</t>
  </si>
  <si>
    <t>(1, 82, 'HTC', 'electricity')</t>
  </si>
  <si>
    <t>(1, 82, 'HTC', 'disposal')</t>
  </si>
  <si>
    <t>(1, 82, 'HTC', 'transportation')</t>
  </si>
  <si>
    <t>(1, 82, 'HTC', 'water')</t>
  </si>
  <si>
    <t>(1, 82, 'HTC', 'labor')</t>
  </si>
  <si>
    <t>(1, 82, 'HTC', 'diesel')</t>
  </si>
  <si>
    <t>(1, 82, 'HTC', 'TPC')</t>
  </si>
  <si>
    <t>(1, 82, 'CHP', 'heat')</t>
  </si>
  <si>
    <t>(1, 82, 'CHP', 'electricity')</t>
  </si>
  <si>
    <t>(1, 82, 'CHP', 'disposal')</t>
  </si>
  <si>
    <t>(1, 82, 'CHP', 'transportation')</t>
  </si>
  <si>
    <t>(1, 82, 'CHP', 'water')</t>
  </si>
  <si>
    <t>(1, 82, 'CHP', 'labor')</t>
  </si>
  <si>
    <t>(1, 82, 'CHP', 'diesel')</t>
  </si>
  <si>
    <t>(1, 82, 'CHP', 'TPC')</t>
  </si>
  <si>
    <t>(1, 82, 'Feedstock', 'heat')</t>
  </si>
  <si>
    <t>(1, 82, 'Feedstock', 'electricity')</t>
  </si>
  <si>
    <t>(1, 82, 'Feedstock', 'disposal')</t>
  </si>
  <si>
    <t>(1, 82, 'Feedstock', 'transportation')</t>
  </si>
  <si>
    <t>(1, 82, 'Feedstock', 'water')</t>
  </si>
  <si>
    <t>(1, 82, 'Feedstock', 'labor')</t>
  </si>
  <si>
    <t>(1, 82, 'Feedstock', 'diesel')</t>
  </si>
  <si>
    <t>(1, 82, 'Feedstock', 'TPC')</t>
  </si>
  <si>
    <t>(1, 83, 'Pyrolysis', 'heat')</t>
  </si>
  <si>
    <t>(1, 83, 'Pyrolysis', 'electricity')</t>
  </si>
  <si>
    <t>(1, 83, 'Pyrolysis', 'disposal')</t>
  </si>
  <si>
    <t>(1, 83, 'Pyrolysis', 'transportation')</t>
  </si>
  <si>
    <t>(1, 83, 'Pyrolysis', 'water')</t>
  </si>
  <si>
    <t>(1, 83, 'Pyrolysis', 'labor')</t>
  </si>
  <si>
    <t>(1, 83, 'Pyrolysis', 'diesel')</t>
  </si>
  <si>
    <t>(1, 83, 'Pyrolysis', 'TPC')</t>
  </si>
  <si>
    <t>(1, 83, 'AD', 'heat')</t>
  </si>
  <si>
    <t>(1, 83, 'AD', 'electricity')</t>
  </si>
  <si>
    <t>(1, 83, 'AD', 'disposal')</t>
  </si>
  <si>
    <t>(1, 83, 'AD', 'transportation')</t>
  </si>
  <si>
    <t>(1, 83, 'AD', 'water')</t>
  </si>
  <si>
    <t>(1, 83, 'AD', 'labor')</t>
  </si>
  <si>
    <t>(1, 83, 'AD', 'diesel')</t>
  </si>
  <si>
    <t>(1, 83, 'AD', 'TPC')</t>
  </si>
  <si>
    <t>(1, 83, 'HTL', 'heat')</t>
  </si>
  <si>
    <t>(1, 83, 'HTL', 'electricity')</t>
  </si>
  <si>
    <t>(1, 83, 'HTL', 'disposal')</t>
  </si>
  <si>
    <t>(1, 83, 'HTL', 'transportation')</t>
  </si>
  <si>
    <t>(1, 83, 'HTL', 'water')</t>
  </si>
  <si>
    <t>(1, 83, 'HTL', 'labor')</t>
  </si>
  <si>
    <t>(1, 83, 'HTL', 'diesel')</t>
  </si>
  <si>
    <t>(1, 83, 'HTL', 'TPC')</t>
  </si>
  <si>
    <t>(1, 83, 'HTC', 'heat')</t>
  </si>
  <si>
    <t>(1, 83, 'HTC', 'electricity')</t>
  </si>
  <si>
    <t>(1, 83, 'HTC', 'disposal')</t>
  </si>
  <si>
    <t>(1, 83, 'HTC', 'transportation')</t>
  </si>
  <si>
    <t>(1, 83, 'HTC', 'water')</t>
  </si>
  <si>
    <t>(1, 83, 'HTC', 'labor')</t>
  </si>
  <si>
    <t>(1, 83, 'HTC', 'diesel')</t>
  </si>
  <si>
    <t>(1, 83, 'HTC', 'TPC')</t>
  </si>
  <si>
    <t>(1, 83, 'CHP', 'heat')</t>
  </si>
  <si>
    <t>(1, 83, 'CHP', 'electricity')</t>
  </si>
  <si>
    <t>(1, 83, 'CHP', 'disposal')</t>
  </si>
  <si>
    <t>(1, 83, 'CHP', 'transportation')</t>
  </si>
  <si>
    <t>(1, 83, 'CHP', 'water')</t>
  </si>
  <si>
    <t>(1, 83, 'CHP', 'labor')</t>
  </si>
  <si>
    <t>(1, 83, 'CHP', 'diesel')</t>
  </si>
  <si>
    <t>(1, 83, 'CHP', 'TPC')</t>
  </si>
  <si>
    <t>(1, 83, 'Feedstock', 'heat')</t>
  </si>
  <si>
    <t>(1, 83, 'Feedstock', 'electricity')</t>
  </si>
  <si>
    <t>(1, 83, 'Feedstock', 'disposal')</t>
  </si>
  <si>
    <t>(1, 83, 'Feedstock', 'transportation')</t>
  </si>
  <si>
    <t>(1, 83, 'Feedstock', 'water')</t>
  </si>
  <si>
    <t>(1, 83, 'Feedstock', 'labor')</t>
  </si>
  <si>
    <t>(1, 83, 'Feedstock', 'diesel')</t>
  </si>
  <si>
    <t>(1, 83, 'Feedstock', 'TPC')</t>
  </si>
  <si>
    <t>(1, 84, 'Pyrolysis', 'heat')</t>
  </si>
  <si>
    <t>(1, 84, 'Pyrolysis', 'electricity')</t>
  </si>
  <si>
    <t>(1, 84, 'Pyrolysis', 'disposal')</t>
  </si>
  <si>
    <t>(1, 84, 'Pyrolysis', 'transportation')</t>
  </si>
  <si>
    <t>(1, 84, 'Pyrolysis', 'water')</t>
  </si>
  <si>
    <t>(1, 84, 'Pyrolysis', 'labor')</t>
  </si>
  <si>
    <t>(1, 84, 'Pyrolysis', 'diesel')</t>
  </si>
  <si>
    <t>(1, 84, 'Pyrolysis', 'TPC')</t>
  </si>
  <si>
    <t>(1, 84, 'AD', 'heat')</t>
  </si>
  <si>
    <t>(1, 84, 'AD', 'electricity')</t>
  </si>
  <si>
    <t>(1, 84, 'AD', 'disposal')</t>
  </si>
  <si>
    <t>(1, 84, 'AD', 'transportation')</t>
  </si>
  <si>
    <t>(1, 84, 'AD', 'water')</t>
  </si>
  <si>
    <t>(1, 84, 'AD', 'labor')</t>
  </si>
  <si>
    <t>(1, 84, 'AD', 'diesel')</t>
  </si>
  <si>
    <t>(1, 84, 'AD', 'TPC')</t>
  </si>
  <si>
    <t>(1, 84, 'HTL', 'heat')</t>
  </si>
  <si>
    <t>(1, 84, 'HTL', 'electricity')</t>
  </si>
  <si>
    <t>(1, 84, 'HTL', 'disposal')</t>
  </si>
  <si>
    <t>(1, 84, 'HTL', 'transportation')</t>
  </si>
  <si>
    <t>(1, 84, 'HTL', 'water')</t>
  </si>
  <si>
    <t>(1, 84, 'HTL', 'labor')</t>
  </si>
  <si>
    <t>(1, 84, 'HTL', 'diesel')</t>
  </si>
  <si>
    <t>(1, 84, 'HTL', 'TPC')</t>
  </si>
  <si>
    <t>(1, 84, 'HTC', 'heat')</t>
  </si>
  <si>
    <t>(1, 84, 'HTC', 'electricity')</t>
  </si>
  <si>
    <t>(1, 84, 'HTC', 'disposal')</t>
  </si>
  <si>
    <t>(1, 84, 'HTC', 'transportation')</t>
  </si>
  <si>
    <t>(1, 84, 'HTC', 'water')</t>
  </si>
  <si>
    <t>(1, 84, 'HTC', 'labor')</t>
  </si>
  <si>
    <t>(1, 84, 'HTC', 'diesel')</t>
  </si>
  <si>
    <t>(1, 84, 'HTC', 'TPC')</t>
  </si>
  <si>
    <t>(1, 84, 'CHP', 'heat')</t>
  </si>
  <si>
    <t>(1, 84, 'CHP', 'electricity')</t>
  </si>
  <si>
    <t>(1, 84, 'CHP', 'disposal')</t>
  </si>
  <si>
    <t>(1, 84, 'CHP', 'transportation')</t>
  </si>
  <si>
    <t>(1, 84, 'CHP', 'water')</t>
  </si>
  <si>
    <t>(1, 84, 'CHP', 'labor')</t>
  </si>
  <si>
    <t>(1, 84, 'CHP', 'diesel')</t>
  </si>
  <si>
    <t>(1, 84, 'CHP', 'TPC')</t>
  </si>
  <si>
    <t>(1, 84, 'Feedstock', 'heat')</t>
  </si>
  <si>
    <t>(1, 84, 'Feedstock', 'electricity')</t>
  </si>
  <si>
    <t>(1, 84, 'Feedstock', 'disposal')</t>
  </si>
  <si>
    <t>(1, 84, 'Feedstock', 'transportation')</t>
  </si>
  <si>
    <t>(1, 84, 'Feedstock', 'water')</t>
  </si>
  <si>
    <t>(1, 84, 'Feedstock', 'labor')</t>
  </si>
  <si>
    <t>(1, 84, 'Feedstock', 'diesel')</t>
  </si>
  <si>
    <t>(1, 84, 'Feedstock', 'TPC')</t>
  </si>
  <si>
    <t>(1, 85, 'Pyrolysis', 'heat')</t>
  </si>
  <si>
    <t>(1, 85, 'Pyrolysis', 'electricity')</t>
  </si>
  <si>
    <t>(1, 85, 'Pyrolysis', 'disposal')</t>
  </si>
  <si>
    <t>(1, 85, 'Pyrolysis', 'transportation')</t>
  </si>
  <si>
    <t>(1, 85, 'Pyrolysis', 'water')</t>
  </si>
  <si>
    <t>(1, 85, 'Pyrolysis', 'labor')</t>
  </si>
  <si>
    <t>(1, 85, 'Pyrolysis', 'diesel')</t>
  </si>
  <si>
    <t>(1, 85, 'Pyrolysis', 'TPC')</t>
  </si>
  <si>
    <t>(1, 85, 'AD', 'heat')</t>
  </si>
  <si>
    <t>(1, 85, 'AD', 'electricity')</t>
  </si>
  <si>
    <t>(1, 85, 'AD', 'disposal')</t>
  </si>
  <si>
    <t>(1, 85, 'AD', 'transportation')</t>
  </si>
  <si>
    <t>(1, 85, 'AD', 'water')</t>
  </si>
  <si>
    <t>(1, 85, 'AD', 'labor')</t>
  </si>
  <si>
    <t>(1, 85, 'AD', 'diesel')</t>
  </si>
  <si>
    <t>(1, 85, 'AD', 'TPC')</t>
  </si>
  <si>
    <t>(1, 85, 'HTL', 'heat')</t>
  </si>
  <si>
    <t>(1, 85, 'HTL', 'electricity')</t>
  </si>
  <si>
    <t>(1, 85, 'HTL', 'disposal')</t>
  </si>
  <si>
    <t>(1, 85, 'HTL', 'transportation')</t>
  </si>
  <si>
    <t>(1, 85, 'HTL', 'water')</t>
  </si>
  <si>
    <t>(1, 85, 'HTL', 'labor')</t>
  </si>
  <si>
    <t>(1, 85, 'HTL', 'diesel')</t>
  </si>
  <si>
    <t>(1, 85, 'HTL', 'TPC')</t>
  </si>
  <si>
    <t>(1, 85, 'HTC', 'heat')</t>
  </si>
  <si>
    <t>(1, 85, 'HTC', 'electricity')</t>
  </si>
  <si>
    <t>(1, 85, 'HTC', 'disposal')</t>
  </si>
  <si>
    <t>(1, 85, 'HTC', 'transportation')</t>
  </si>
  <si>
    <t>(1, 85, 'HTC', 'water')</t>
  </si>
  <si>
    <t>(1, 85, 'HTC', 'labor')</t>
  </si>
  <si>
    <t>(1, 85, 'HTC', 'diesel')</t>
  </si>
  <si>
    <t>(1, 85, 'HTC', 'TPC')</t>
  </si>
  <si>
    <t>(1, 85, 'CHP', 'heat')</t>
  </si>
  <si>
    <t>(1, 85, 'CHP', 'electricity')</t>
  </si>
  <si>
    <t>(1, 85, 'CHP', 'disposal')</t>
  </si>
  <si>
    <t>(1, 85, 'CHP', 'transportation')</t>
  </si>
  <si>
    <t>(1, 85, 'CHP', 'water')</t>
  </si>
  <si>
    <t>(1, 85, 'CHP', 'labor')</t>
  </si>
  <si>
    <t>(1, 85, 'CHP', 'diesel')</t>
  </si>
  <si>
    <t>(1, 85, 'CHP', 'TPC')</t>
  </si>
  <si>
    <t>(1, 85, 'Feedstock', 'heat')</t>
  </si>
  <si>
    <t>(1, 85, 'Feedstock', 'electricity')</t>
  </si>
  <si>
    <t>(1, 85, 'Feedstock', 'disposal')</t>
  </si>
  <si>
    <t>(1, 85, 'Feedstock', 'transportation')</t>
  </si>
  <si>
    <t>(1, 85, 'Feedstock', 'water')</t>
  </si>
  <si>
    <t>(1, 85, 'Feedstock', 'labor')</t>
  </si>
  <si>
    <t>(1, 85, 'Feedstock', 'diesel')</t>
  </si>
  <si>
    <t>(1, 85, 'Feedstock', 'TPC')</t>
  </si>
  <si>
    <t>(1, 86, 'Pyrolysis', 'heat')</t>
  </si>
  <si>
    <t>(1, 86, 'Pyrolysis', 'electricity')</t>
  </si>
  <si>
    <t>(1, 86, 'Pyrolysis', 'disposal')</t>
  </si>
  <si>
    <t>(1, 86, 'Pyrolysis', 'transportation')</t>
  </si>
  <si>
    <t>(1, 86, 'Pyrolysis', 'water')</t>
  </si>
  <si>
    <t>(1, 86, 'Pyrolysis', 'labor')</t>
  </si>
  <si>
    <t>(1, 86, 'Pyrolysis', 'diesel')</t>
  </si>
  <si>
    <t>(1, 86, 'Pyrolysis', 'TPC')</t>
  </si>
  <si>
    <t>(1, 86, 'AD', 'heat')</t>
  </si>
  <si>
    <t>(1, 86, 'AD', 'electricity')</t>
  </si>
  <si>
    <t>(1, 86, 'AD', 'disposal')</t>
  </si>
  <si>
    <t>(1, 86, 'AD', 'transportation')</t>
  </si>
  <si>
    <t>(1, 86, 'AD', 'water')</t>
  </si>
  <si>
    <t>(1, 86, 'AD', 'labor')</t>
  </si>
  <si>
    <t>(1, 86, 'AD', 'diesel')</t>
  </si>
  <si>
    <t>(1, 86, 'AD', 'TPC')</t>
  </si>
  <si>
    <t>(1, 86, 'HTL', 'heat')</t>
  </si>
  <si>
    <t>(1, 86, 'HTL', 'electricity')</t>
  </si>
  <si>
    <t>(1, 86, 'HTL', 'disposal')</t>
  </si>
  <si>
    <t>(1, 86, 'HTL', 'transportation')</t>
  </si>
  <si>
    <t>(1, 86, 'HTL', 'water')</t>
  </si>
  <si>
    <t>(1, 86, 'HTL', 'labor')</t>
  </si>
  <si>
    <t>(1, 86, 'HTL', 'diesel')</t>
  </si>
  <si>
    <t>(1, 86, 'HTL', 'TPC')</t>
  </si>
  <si>
    <t>(1, 86, 'HTC', 'heat')</t>
  </si>
  <si>
    <t>(1, 86, 'HTC', 'electricity')</t>
  </si>
  <si>
    <t>(1, 86, 'HTC', 'disposal')</t>
  </si>
  <si>
    <t>(1, 86, 'HTC', 'transportation')</t>
  </si>
  <si>
    <t>(1, 86, 'HTC', 'water')</t>
  </si>
  <si>
    <t>(1, 86, 'HTC', 'labor')</t>
  </si>
  <si>
    <t>(1, 86, 'HTC', 'diesel')</t>
  </si>
  <si>
    <t>(1, 86, 'HTC', 'TPC')</t>
  </si>
  <si>
    <t>(1, 86, 'CHP', 'heat')</t>
  </si>
  <si>
    <t>(1, 86, 'CHP', 'electricity')</t>
  </si>
  <si>
    <t>(1, 86, 'CHP', 'disposal')</t>
  </si>
  <si>
    <t>(1, 86, 'CHP', 'transportation')</t>
  </si>
  <si>
    <t>(1, 86, 'CHP', 'water')</t>
  </si>
  <si>
    <t>(1, 86, 'CHP', 'labor')</t>
  </si>
  <si>
    <t>(1, 86, 'CHP', 'diesel')</t>
  </si>
  <si>
    <t>(1, 86, 'CHP', 'TPC')</t>
  </si>
  <si>
    <t>(1, 86, 'Feedstock', 'heat')</t>
  </si>
  <si>
    <t>(1, 86, 'Feedstock', 'electricity')</t>
  </si>
  <si>
    <t>(1, 86, 'Feedstock', 'disposal')</t>
  </si>
  <si>
    <t>(1, 86, 'Feedstock', 'transportation')</t>
  </si>
  <si>
    <t>(1, 86, 'Feedstock', 'water')</t>
  </si>
  <si>
    <t>(1, 86, 'Feedstock', 'labor')</t>
  </si>
  <si>
    <t>(1, 86, 'Feedstock', 'diesel')</t>
  </si>
  <si>
    <t>(1, 86, 'Feedstock', 'TPC')</t>
  </si>
  <si>
    <t>(1, 87, 'Pyrolysis', 'heat')</t>
  </si>
  <si>
    <t>(1, 87, 'Pyrolysis', 'electricity')</t>
  </si>
  <si>
    <t>(1, 87, 'Pyrolysis', 'disposal')</t>
  </si>
  <si>
    <t>(1, 87, 'Pyrolysis', 'transportation')</t>
  </si>
  <si>
    <t>(1, 87, 'Pyrolysis', 'water')</t>
  </si>
  <si>
    <t>(1, 87, 'Pyrolysis', 'labor')</t>
  </si>
  <si>
    <t>(1, 87, 'Pyrolysis', 'diesel')</t>
  </si>
  <si>
    <t>(1, 87, 'Pyrolysis', 'TPC')</t>
  </si>
  <si>
    <t>(1, 87, 'AD', 'heat')</t>
  </si>
  <si>
    <t>(1, 87, 'AD', 'electricity')</t>
  </si>
  <si>
    <t>(1, 87, 'AD', 'disposal')</t>
  </si>
  <si>
    <t>(1, 87, 'AD', 'transportation')</t>
  </si>
  <si>
    <t>(1, 87, 'AD', 'water')</t>
  </si>
  <si>
    <t>(1, 87, 'AD', 'labor')</t>
  </si>
  <si>
    <t>(1, 87, 'AD', 'diesel')</t>
  </si>
  <si>
    <t>(1, 87, 'AD', 'TPC')</t>
  </si>
  <si>
    <t>(1, 87, 'HTL', 'heat')</t>
  </si>
  <si>
    <t>(1, 87, 'HTL', 'electricity')</t>
  </si>
  <si>
    <t>(1, 87, 'HTL', 'disposal')</t>
  </si>
  <si>
    <t>(1, 87, 'HTL', 'transportation')</t>
  </si>
  <si>
    <t>(1, 87, 'HTL', 'water')</t>
  </si>
  <si>
    <t>(1, 87, 'HTL', 'labor')</t>
  </si>
  <si>
    <t>(1, 87, 'HTL', 'diesel')</t>
  </si>
  <si>
    <t>(1, 87, 'HTL', 'TPC')</t>
  </si>
  <si>
    <t>(1, 87, 'HTC', 'heat')</t>
  </si>
  <si>
    <t>(1, 87, 'HTC', 'electricity')</t>
  </si>
  <si>
    <t>(1, 87, 'HTC', 'disposal')</t>
  </si>
  <si>
    <t>(1, 87, 'HTC', 'transportation')</t>
  </si>
  <si>
    <t>(1, 87, 'HTC', 'water')</t>
  </si>
  <si>
    <t>(1, 87, 'HTC', 'labor')</t>
  </si>
  <si>
    <t>(1, 87, 'HTC', 'diesel')</t>
  </si>
  <si>
    <t>(1, 87, 'HTC', 'TPC')</t>
  </si>
  <si>
    <t>(1, 87, 'CHP', 'heat')</t>
  </si>
  <si>
    <t>(1, 87, 'CHP', 'electricity')</t>
  </si>
  <si>
    <t>(1, 87, 'CHP', 'disposal')</t>
  </si>
  <si>
    <t>(1, 87, 'CHP', 'transportation')</t>
  </si>
  <si>
    <t>(1, 87, 'CHP', 'water')</t>
  </si>
  <si>
    <t>(1, 87, 'CHP', 'labor')</t>
  </si>
  <si>
    <t>(1, 87, 'CHP', 'diesel')</t>
  </si>
  <si>
    <t>(1, 87, 'CHP', 'TPC')</t>
  </si>
  <si>
    <t>(1, 87, 'Feedstock', 'heat')</t>
  </si>
  <si>
    <t>(1, 87, 'Feedstock', 'electricity')</t>
  </si>
  <si>
    <t>(1, 87, 'Feedstock', 'disposal')</t>
  </si>
  <si>
    <t>(1, 87, 'Feedstock', 'transportation')</t>
  </si>
  <si>
    <t>(1, 87, 'Feedstock', 'water')</t>
  </si>
  <si>
    <t>(1, 87, 'Feedstock', 'labor')</t>
  </si>
  <si>
    <t>(1, 87, 'Feedstock', 'diesel')</t>
  </si>
  <si>
    <t>(1, 87, 'Feedstock', 'TPC')</t>
  </si>
  <si>
    <t>(1, 88, 'Pyrolysis', 'heat')</t>
  </si>
  <si>
    <t>(1, 88, 'Pyrolysis', 'electricity')</t>
  </si>
  <si>
    <t>(1, 88, 'Pyrolysis', 'disposal')</t>
  </si>
  <si>
    <t>(1, 88, 'Pyrolysis', 'transportation')</t>
  </si>
  <si>
    <t>(1, 88, 'Pyrolysis', 'water')</t>
  </si>
  <si>
    <t>(1, 88, 'Pyrolysis', 'labor')</t>
  </si>
  <si>
    <t>(1, 88, 'Pyrolysis', 'diesel')</t>
  </si>
  <si>
    <t>(1, 88, 'Pyrolysis', 'TPC')</t>
  </si>
  <si>
    <t>(1, 88, 'AD', 'heat')</t>
  </si>
  <si>
    <t>(1, 88, 'AD', 'electricity')</t>
  </si>
  <si>
    <t>(1, 88, 'AD', 'disposal')</t>
  </si>
  <si>
    <t>(1, 88, 'AD', 'transportation')</t>
  </si>
  <si>
    <t>(1, 88, 'AD', 'water')</t>
  </si>
  <si>
    <t>(1, 88, 'AD', 'labor')</t>
  </si>
  <si>
    <t>(1, 88, 'AD', 'diesel')</t>
  </si>
  <si>
    <t>(1, 88, 'AD', 'TPC')</t>
  </si>
  <si>
    <t>(1, 88, 'HTL', 'heat')</t>
  </si>
  <si>
    <t>(1, 88, 'HTL', 'electricity')</t>
  </si>
  <si>
    <t>(1, 88, 'HTL', 'disposal')</t>
  </si>
  <si>
    <t>(1, 88, 'HTL', 'transportation')</t>
  </si>
  <si>
    <t>(1, 88, 'HTL', 'water')</t>
  </si>
  <si>
    <t>(1, 88, 'HTL', 'labor')</t>
  </si>
  <si>
    <t>(1, 88, 'HTL', 'diesel')</t>
  </si>
  <si>
    <t>(1, 88, 'HTL', 'TPC')</t>
  </si>
  <si>
    <t>(1, 88, 'HTC', 'heat')</t>
  </si>
  <si>
    <t>(1, 88, 'HTC', 'electricity')</t>
  </si>
  <si>
    <t>(1, 88, 'HTC', 'disposal')</t>
  </si>
  <si>
    <t>(1, 88, 'HTC', 'transportation')</t>
  </si>
  <si>
    <t>(1, 88, 'HTC', 'water')</t>
  </si>
  <si>
    <t>(1, 88, 'HTC', 'labor')</t>
  </si>
  <si>
    <t>(1, 88, 'HTC', 'diesel')</t>
  </si>
  <si>
    <t>(1, 88, 'HTC', 'TPC')</t>
  </si>
  <si>
    <t>(1, 88, 'CHP', 'heat')</t>
  </si>
  <si>
    <t>(1, 88, 'CHP', 'electricity')</t>
  </si>
  <si>
    <t>(1, 88, 'CHP', 'disposal')</t>
  </si>
  <si>
    <t>(1, 88, 'CHP', 'transportation')</t>
  </si>
  <si>
    <t>(1, 88, 'CHP', 'water')</t>
  </si>
  <si>
    <t>(1, 88, 'CHP', 'labor')</t>
  </si>
  <si>
    <t>(1, 88, 'CHP', 'diesel')</t>
  </si>
  <si>
    <t>(1, 88, 'CHP', 'TPC')</t>
  </si>
  <si>
    <t>(1, 88, 'Feedstock', 'heat')</t>
  </si>
  <si>
    <t>(1, 88, 'Feedstock', 'electricity')</t>
  </si>
  <si>
    <t>(1, 88, 'Feedstock', 'disposal')</t>
  </si>
  <si>
    <t>(1, 88, 'Feedstock', 'transportation')</t>
  </si>
  <si>
    <t>(1, 88, 'Feedstock', 'water')</t>
  </si>
  <si>
    <t>(1, 88, 'Feedstock', 'labor')</t>
  </si>
  <si>
    <t>(1, 88, 'Feedstock', 'diesel')</t>
  </si>
  <si>
    <t>(1, 88, 'Feedstock', 'TPC')</t>
  </si>
  <si>
    <t>(1, 89, 'Pyrolysis', 'heat')</t>
  </si>
  <si>
    <t>(1, 89, 'Pyrolysis', 'electricity')</t>
  </si>
  <si>
    <t>(1, 89, 'Pyrolysis', 'disposal')</t>
  </si>
  <si>
    <t>(1, 89, 'Pyrolysis', 'transportation')</t>
  </si>
  <si>
    <t>(1, 89, 'Pyrolysis', 'water')</t>
  </si>
  <si>
    <t>(1, 89, 'Pyrolysis', 'labor')</t>
  </si>
  <si>
    <t>(1, 89, 'Pyrolysis', 'diesel')</t>
  </si>
  <si>
    <t>(1, 89, 'Pyrolysis', 'TPC')</t>
  </si>
  <si>
    <t>(1, 89, 'AD', 'heat')</t>
  </si>
  <si>
    <t>(1, 89, 'AD', 'electricity')</t>
  </si>
  <si>
    <t>(1, 89, 'AD', 'disposal')</t>
  </si>
  <si>
    <t>(1, 89, 'AD', 'transportation')</t>
  </si>
  <si>
    <t>(1, 89, 'AD', 'water')</t>
  </si>
  <si>
    <t>(1, 89, 'AD', 'labor')</t>
  </si>
  <si>
    <t>(1, 89, 'AD', 'diesel')</t>
  </si>
  <si>
    <t>(1, 89, 'AD', 'TPC')</t>
  </si>
  <si>
    <t>(1, 89, 'HTL', 'heat')</t>
  </si>
  <si>
    <t>(1, 89, 'HTL', 'electricity')</t>
  </si>
  <si>
    <t>(1, 89, 'HTL', 'disposal')</t>
  </si>
  <si>
    <t>(1, 89, 'HTL', 'transportation')</t>
  </si>
  <si>
    <t>(1, 89, 'HTL', 'water')</t>
  </si>
  <si>
    <t>(1, 89, 'HTL', 'labor')</t>
  </si>
  <si>
    <t>(1, 89, 'HTL', 'diesel')</t>
  </si>
  <si>
    <t>(1, 89, 'HTL', 'TPC')</t>
  </si>
  <si>
    <t>(1, 89, 'HTC', 'heat')</t>
  </si>
  <si>
    <t>(1, 89, 'HTC', 'electricity')</t>
  </si>
  <si>
    <t>(1, 89, 'HTC', 'disposal')</t>
  </si>
  <si>
    <t>(1, 89, 'HTC', 'transportation')</t>
  </si>
  <si>
    <t>(1, 89, 'HTC', 'water')</t>
  </si>
  <si>
    <t>(1, 89, 'HTC', 'labor')</t>
  </si>
  <si>
    <t>(1, 89, 'HTC', 'diesel')</t>
  </si>
  <si>
    <t>(1, 89, 'HTC', 'TPC')</t>
  </si>
  <si>
    <t>(1, 89, 'CHP', 'heat')</t>
  </si>
  <si>
    <t>(1, 89, 'CHP', 'electricity')</t>
  </si>
  <si>
    <t>(1, 89, 'CHP', 'disposal')</t>
  </si>
  <si>
    <t>(1, 89, 'CHP', 'transportation')</t>
  </si>
  <si>
    <t>(1, 89, 'CHP', 'water')</t>
  </si>
  <si>
    <t>(1, 89, 'CHP', 'labor')</t>
  </si>
  <si>
    <t>(1, 89, 'CHP', 'diesel')</t>
  </si>
  <si>
    <t>(1, 89, 'CHP', 'TPC')</t>
  </si>
  <si>
    <t>(1, 89, 'Feedstock', 'heat')</t>
  </si>
  <si>
    <t>(1, 89, 'Feedstock', 'electricity')</t>
  </si>
  <si>
    <t>(1, 89, 'Feedstock', 'disposal')</t>
  </si>
  <si>
    <t>(1, 89, 'Feedstock', 'transportation')</t>
  </si>
  <si>
    <t>(1, 89, 'Feedstock', 'water')</t>
  </si>
  <si>
    <t>(1, 89, 'Feedstock', 'labor')</t>
  </si>
  <si>
    <t>(1, 89, 'Feedstock', 'diesel')</t>
  </si>
  <si>
    <t>(1, 89, 'Feedstock', 'TPC')</t>
  </si>
  <si>
    <t>(1, 90, 'Pyrolysis', 'heat')</t>
  </si>
  <si>
    <t>(1, 90, 'Pyrolysis', 'electricity')</t>
  </si>
  <si>
    <t>(1, 90, 'Pyrolysis', 'disposal')</t>
  </si>
  <si>
    <t>(1, 90, 'Pyrolysis', 'transportation')</t>
  </si>
  <si>
    <t>(1, 90, 'Pyrolysis', 'water')</t>
  </si>
  <si>
    <t>(1, 90, 'Pyrolysis', 'labor')</t>
  </si>
  <si>
    <t>(1, 90, 'Pyrolysis', 'diesel')</t>
  </si>
  <si>
    <t>(1, 90, 'Pyrolysis', 'TPC')</t>
  </si>
  <si>
    <t>(1, 90, 'AD', 'heat')</t>
  </si>
  <si>
    <t>(1, 90, 'AD', 'electricity')</t>
  </si>
  <si>
    <t>(1, 90, 'AD', 'disposal')</t>
  </si>
  <si>
    <t>(1, 90, 'AD', 'transportation')</t>
  </si>
  <si>
    <t>(1, 90, 'AD', 'water')</t>
  </si>
  <si>
    <t>(1, 90, 'AD', 'labor')</t>
  </si>
  <si>
    <t>(1, 90, 'AD', 'diesel')</t>
  </si>
  <si>
    <t>(1, 90, 'AD', 'TPC')</t>
  </si>
  <si>
    <t>(1, 90, 'HTL', 'heat')</t>
  </si>
  <si>
    <t>(1, 90, 'HTL', 'electricity')</t>
  </si>
  <si>
    <t>(1, 90, 'HTL', 'disposal')</t>
  </si>
  <si>
    <t>(1, 90, 'HTL', 'transportation')</t>
  </si>
  <si>
    <t>(1, 90, 'HTL', 'water')</t>
  </si>
  <si>
    <t>(1, 90, 'HTL', 'labor')</t>
  </si>
  <si>
    <t>(1, 90, 'HTL', 'diesel')</t>
  </si>
  <si>
    <t>(1, 90, 'HTL', 'TPC')</t>
  </si>
  <si>
    <t>(1, 90, 'HTC', 'heat')</t>
  </si>
  <si>
    <t>(1, 90, 'HTC', 'electricity')</t>
  </si>
  <si>
    <t>(1, 90, 'HTC', 'disposal')</t>
  </si>
  <si>
    <t>(1, 90, 'HTC', 'transportation')</t>
  </si>
  <si>
    <t>(1, 90, 'HTC', 'water')</t>
  </si>
  <si>
    <t>(1, 90, 'HTC', 'labor')</t>
  </si>
  <si>
    <t>(1, 90, 'HTC', 'diesel')</t>
  </si>
  <si>
    <t>(1, 90, 'HTC', 'TPC')</t>
  </si>
  <si>
    <t>(1, 90, 'CHP', 'heat')</t>
  </si>
  <si>
    <t>(1, 90, 'CHP', 'electricity')</t>
  </si>
  <si>
    <t>(1, 90, 'CHP', 'disposal')</t>
  </si>
  <si>
    <t>(1, 90, 'CHP', 'transportation')</t>
  </si>
  <si>
    <t>(1, 90, 'CHP', 'water')</t>
  </si>
  <si>
    <t>(1, 90, 'CHP', 'labor')</t>
  </si>
  <si>
    <t>(1, 90, 'CHP', 'diesel')</t>
  </si>
  <si>
    <t>(1, 90, 'CHP', 'TPC')</t>
  </si>
  <si>
    <t>(1, 90, 'Feedstock', 'heat')</t>
  </si>
  <si>
    <t>(1, 90, 'Feedstock', 'electricity')</t>
  </si>
  <si>
    <t>(1, 90, 'Feedstock', 'disposal')</t>
  </si>
  <si>
    <t>(1, 90, 'Feedstock', 'transportation')</t>
  </si>
  <si>
    <t>(1, 90, 'Feedstock', 'water')</t>
  </si>
  <si>
    <t>(1, 90, 'Feedstock', 'labor')</t>
  </si>
  <si>
    <t>(1, 90, 'Feedstock', 'diesel')</t>
  </si>
  <si>
    <t>(1, 90, 'Feedstock', 'TPC')</t>
  </si>
  <si>
    <t>(1, 91, 'Pyrolysis', 'heat')</t>
  </si>
  <si>
    <t>(1, 91, 'Pyrolysis', 'electricity')</t>
  </si>
  <si>
    <t>(1, 91, 'Pyrolysis', 'disposal')</t>
  </si>
  <si>
    <t>(1, 91, 'Pyrolysis', 'transportation')</t>
  </si>
  <si>
    <t>(1, 91, 'Pyrolysis', 'water')</t>
  </si>
  <si>
    <t>(1, 91, 'Pyrolysis', 'labor')</t>
  </si>
  <si>
    <t>(1, 91, 'Pyrolysis', 'diesel')</t>
  </si>
  <si>
    <t>(1, 91, 'Pyrolysis', 'TPC')</t>
  </si>
  <si>
    <t>(1, 91, 'AD', 'heat')</t>
  </si>
  <si>
    <t>(1, 91, 'AD', 'electricity')</t>
  </si>
  <si>
    <t>(1, 91, 'AD', 'disposal')</t>
  </si>
  <si>
    <t>(1, 91, 'AD', 'transportation')</t>
  </si>
  <si>
    <t>(1, 91, 'AD', 'water')</t>
  </si>
  <si>
    <t>(1, 91, 'AD', 'labor')</t>
  </si>
  <si>
    <t>(1, 91, 'AD', 'diesel')</t>
  </si>
  <si>
    <t>(1, 91, 'AD', 'TPC')</t>
  </si>
  <si>
    <t>(1, 91, 'HTL', 'heat')</t>
  </si>
  <si>
    <t>(1, 91, 'HTL', 'electricity')</t>
  </si>
  <si>
    <t>(1, 91, 'HTL', 'disposal')</t>
  </si>
  <si>
    <t>(1, 91, 'HTL', 'transportation')</t>
  </si>
  <si>
    <t>(1, 91, 'HTL', 'water')</t>
  </si>
  <si>
    <t>(1, 91, 'HTL', 'labor')</t>
  </si>
  <si>
    <t>(1, 91, 'HTL', 'diesel')</t>
  </si>
  <si>
    <t>(1, 91, 'HTL', 'TPC')</t>
  </si>
  <si>
    <t>(1, 91, 'HTC', 'heat')</t>
  </si>
  <si>
    <t>(1, 91, 'HTC', 'electricity')</t>
  </si>
  <si>
    <t>(1, 91, 'HTC', 'disposal')</t>
  </si>
  <si>
    <t>(1, 91, 'HTC', 'transportation')</t>
  </si>
  <si>
    <t>(1, 91, 'HTC', 'water')</t>
  </si>
  <si>
    <t>(1, 91, 'HTC', 'labor')</t>
  </si>
  <si>
    <t>(1, 91, 'HTC', 'diesel')</t>
  </si>
  <si>
    <t>(1, 91, 'HTC', 'TPC')</t>
  </si>
  <si>
    <t>(1, 91, 'CHP', 'heat')</t>
  </si>
  <si>
    <t>(1, 91, 'CHP', 'electricity')</t>
  </si>
  <si>
    <t>(1, 91, 'CHP', 'disposal')</t>
  </si>
  <si>
    <t>(1, 91, 'CHP', 'transportation')</t>
  </si>
  <si>
    <t>(1, 91, 'CHP', 'water')</t>
  </si>
  <si>
    <t>(1, 91, 'CHP', 'labor')</t>
  </si>
  <si>
    <t>(1, 91, 'CHP', 'diesel')</t>
  </si>
  <si>
    <t>(1, 91, 'CHP', 'TPC')</t>
  </si>
  <si>
    <t>(1, 91, 'Feedstock', 'heat')</t>
  </si>
  <si>
    <t>(1, 91, 'Feedstock', 'electricity')</t>
  </si>
  <si>
    <t>(1, 91, 'Feedstock', 'disposal')</t>
  </si>
  <si>
    <t>(1, 91, 'Feedstock', 'transportation')</t>
  </si>
  <si>
    <t>(1, 91, 'Feedstock', 'water')</t>
  </si>
  <si>
    <t>(1, 91, 'Feedstock', 'labor')</t>
  </si>
  <si>
    <t>(1, 91, 'Feedstock', 'diesel')</t>
  </si>
  <si>
    <t>(1, 91, 'Feedstock', 'TPC')</t>
  </si>
  <si>
    <t>(1, 92, 'Pyrolysis', 'heat')</t>
  </si>
  <si>
    <t>(1, 92, 'Pyrolysis', 'electricity')</t>
  </si>
  <si>
    <t>(1, 92, 'Pyrolysis', 'disposal')</t>
  </si>
  <si>
    <t>(1, 92, 'Pyrolysis', 'transportation')</t>
  </si>
  <si>
    <t>(1, 92, 'Pyrolysis', 'water')</t>
  </si>
  <si>
    <t>(1, 92, 'Pyrolysis', 'labor')</t>
  </si>
  <si>
    <t>(1, 92, 'Pyrolysis', 'diesel')</t>
  </si>
  <si>
    <t>(1, 92, 'Pyrolysis', 'TPC')</t>
  </si>
  <si>
    <t>(1, 92, 'AD', 'heat')</t>
  </si>
  <si>
    <t>(1, 92, 'AD', 'electricity')</t>
  </si>
  <si>
    <t>(1, 92, 'AD', 'disposal')</t>
  </si>
  <si>
    <t>(1, 92, 'AD', 'transportation')</t>
  </si>
  <si>
    <t>(1, 92, 'AD', 'water')</t>
  </si>
  <si>
    <t>(1, 92, 'AD', 'labor')</t>
  </si>
  <si>
    <t>(1, 92, 'AD', 'diesel')</t>
  </si>
  <si>
    <t>(1, 92, 'AD', 'TPC')</t>
  </si>
  <si>
    <t>(1, 92, 'HTL', 'heat')</t>
  </si>
  <si>
    <t>(1, 92, 'HTL', 'electricity')</t>
  </si>
  <si>
    <t>(1, 92, 'HTL', 'disposal')</t>
  </si>
  <si>
    <t>(1, 92, 'HTL', 'transportation')</t>
  </si>
  <si>
    <t>(1, 92, 'HTL', 'water')</t>
  </si>
  <si>
    <t>(1, 92, 'HTL', 'labor')</t>
  </si>
  <si>
    <t>(1, 92, 'HTL', 'diesel')</t>
  </si>
  <si>
    <t>(1, 92, 'HTL', 'TPC')</t>
  </si>
  <si>
    <t>(1, 92, 'HTC', 'heat')</t>
  </si>
  <si>
    <t>(1, 92, 'HTC', 'electricity')</t>
  </si>
  <si>
    <t>(1, 92, 'HTC', 'disposal')</t>
  </si>
  <si>
    <t>(1, 92, 'HTC', 'transportation')</t>
  </si>
  <si>
    <t>(1, 92, 'HTC', 'water')</t>
  </si>
  <si>
    <t>(1, 92, 'HTC', 'labor')</t>
  </si>
  <si>
    <t>(1, 92, 'HTC', 'diesel')</t>
  </si>
  <si>
    <t>(1, 92, 'HTC', 'TPC')</t>
  </si>
  <si>
    <t>(1, 92, 'CHP', 'heat')</t>
  </si>
  <si>
    <t>(1, 92, 'CHP', 'electricity')</t>
  </si>
  <si>
    <t>(1, 92, 'CHP', 'disposal')</t>
  </si>
  <si>
    <t>(1, 92, 'CHP', 'transportation')</t>
  </si>
  <si>
    <t>(1, 92, 'CHP', 'water')</t>
  </si>
  <si>
    <t>(1, 92, 'CHP', 'labor')</t>
  </si>
  <si>
    <t>(1, 92, 'CHP', 'diesel')</t>
  </si>
  <si>
    <t>(1, 92, 'CHP', 'TPC')</t>
  </si>
  <si>
    <t>(1, 92, 'Feedstock', 'heat')</t>
  </si>
  <si>
    <t>(1, 92, 'Feedstock', 'electricity')</t>
  </si>
  <si>
    <t>(1, 92, 'Feedstock', 'disposal')</t>
  </si>
  <si>
    <t>(1, 92, 'Feedstock', 'transportation')</t>
  </si>
  <si>
    <t>(1, 92, 'Feedstock', 'water')</t>
  </si>
  <si>
    <t>(1, 92, 'Feedstock', 'labor')</t>
  </si>
  <si>
    <t>(1, 92, 'Feedstock', 'diesel')</t>
  </si>
  <si>
    <t>(1, 92, 'Feedstock', 'TPC')</t>
  </si>
  <si>
    <t>(1, 93, 'Pyrolysis', 'heat')</t>
  </si>
  <si>
    <t>(1, 93, 'Pyrolysis', 'electricity')</t>
  </si>
  <si>
    <t>(1, 93, 'Pyrolysis', 'disposal')</t>
  </si>
  <si>
    <t>(1, 93, 'Pyrolysis', 'transportation')</t>
  </si>
  <si>
    <t>(1, 93, 'Pyrolysis', 'water')</t>
  </si>
  <si>
    <t>(1, 93, 'Pyrolysis', 'labor')</t>
  </si>
  <si>
    <t>(1, 93, 'Pyrolysis', 'diesel')</t>
  </si>
  <si>
    <t>(1, 93, 'Pyrolysis', 'TPC')</t>
  </si>
  <si>
    <t>(1, 93, 'AD', 'heat')</t>
  </si>
  <si>
    <t>(1, 93, 'AD', 'electricity')</t>
  </si>
  <si>
    <t>(1, 93, 'AD', 'disposal')</t>
  </si>
  <si>
    <t>(1, 93, 'AD', 'transportation')</t>
  </si>
  <si>
    <t>(1, 93, 'AD', 'water')</t>
  </si>
  <si>
    <t>(1, 93, 'AD', 'labor')</t>
  </si>
  <si>
    <t>(1, 93, 'AD', 'diesel')</t>
  </si>
  <si>
    <t>(1, 93, 'AD', 'TPC')</t>
  </si>
  <si>
    <t>(1, 93, 'HTL', 'heat')</t>
  </si>
  <si>
    <t>(1, 93, 'HTL', 'electricity')</t>
  </si>
  <si>
    <t>(1, 93, 'HTL', 'disposal')</t>
  </si>
  <si>
    <t>(1, 93, 'HTL', 'transportation')</t>
  </si>
  <si>
    <t>(1, 93, 'HTL', 'water')</t>
  </si>
  <si>
    <t>(1, 93, 'HTL', 'labor')</t>
  </si>
  <si>
    <t>(1, 93, 'HTL', 'diesel')</t>
  </si>
  <si>
    <t>(1, 93, 'HTL', 'TPC')</t>
  </si>
  <si>
    <t>(1, 93, 'HTC', 'heat')</t>
  </si>
  <si>
    <t>(1, 93, 'HTC', 'electricity')</t>
  </si>
  <si>
    <t>(1, 93, 'HTC', 'disposal')</t>
  </si>
  <si>
    <t>(1, 93, 'HTC', 'transportation')</t>
  </si>
  <si>
    <t>(1, 93, 'HTC', 'water')</t>
  </si>
  <si>
    <t>(1, 93, 'HTC', 'labor')</t>
  </si>
  <si>
    <t>(1, 93, 'HTC', 'diesel')</t>
  </si>
  <si>
    <t>(1, 93, 'HTC', 'TPC')</t>
  </si>
  <si>
    <t>(1, 93, 'CHP', 'heat')</t>
  </si>
  <si>
    <t>(1, 93, 'CHP', 'electricity')</t>
  </si>
  <si>
    <t>(1, 93, 'CHP', 'disposal')</t>
  </si>
  <si>
    <t>(1, 93, 'CHP', 'transportation')</t>
  </si>
  <si>
    <t>(1, 93, 'CHP', 'water')</t>
  </si>
  <si>
    <t>(1, 93, 'CHP', 'labor')</t>
  </si>
  <si>
    <t>(1, 93, 'CHP', 'diesel')</t>
  </si>
  <si>
    <t>(1, 93, 'CHP', 'TPC')</t>
  </si>
  <si>
    <t>(1, 93, 'Feedstock', 'heat')</t>
  </si>
  <si>
    <t>(1, 93, 'Feedstock', 'electricity')</t>
  </si>
  <si>
    <t>(1, 93, 'Feedstock', 'disposal')</t>
  </si>
  <si>
    <t>(1, 93, 'Feedstock', 'transportation')</t>
  </si>
  <si>
    <t>(1, 93, 'Feedstock', 'water')</t>
  </si>
  <si>
    <t>(1, 93, 'Feedstock', 'labor')</t>
  </si>
  <si>
    <t>(1, 93, 'Feedstock', 'diesel')</t>
  </si>
  <si>
    <t>(1, 93, 'Feedstock', 'TPC')</t>
  </si>
  <si>
    <t>(1, 94, 'Pyrolysis', 'heat')</t>
  </si>
  <si>
    <t>(1, 94, 'Pyrolysis', 'electricity')</t>
  </si>
  <si>
    <t>(1, 94, 'Pyrolysis', 'disposal')</t>
  </si>
  <si>
    <t>(1, 94, 'Pyrolysis', 'transportation')</t>
  </si>
  <si>
    <t>(1, 94, 'Pyrolysis', 'water')</t>
  </si>
  <si>
    <t>(1, 94, 'Pyrolysis', 'labor')</t>
  </si>
  <si>
    <t>(1, 94, 'Pyrolysis', 'diesel')</t>
  </si>
  <si>
    <t>(1, 94, 'Pyrolysis', 'TPC')</t>
  </si>
  <si>
    <t>(1, 94, 'AD', 'heat')</t>
  </si>
  <si>
    <t>(1, 94, 'AD', 'electricity')</t>
  </si>
  <si>
    <t>(1, 94, 'AD', 'disposal')</t>
  </si>
  <si>
    <t>(1, 94, 'AD', 'transportation')</t>
  </si>
  <si>
    <t>(1, 94, 'AD', 'water')</t>
  </si>
  <si>
    <t>(1, 94, 'AD', 'labor')</t>
  </si>
  <si>
    <t>(1, 94, 'AD', 'diesel')</t>
  </si>
  <si>
    <t>(1, 94, 'AD', 'TPC')</t>
  </si>
  <si>
    <t>(1, 94, 'HTL', 'heat')</t>
  </si>
  <si>
    <t>(1, 94, 'HTL', 'electricity')</t>
  </si>
  <si>
    <t>(1, 94, 'HTL', 'disposal')</t>
  </si>
  <si>
    <t>(1, 94, 'HTL', 'transportation')</t>
  </si>
  <si>
    <t>(1, 94, 'HTL', 'water')</t>
  </si>
  <si>
    <t>(1, 94, 'HTL', 'labor')</t>
  </si>
  <si>
    <t>(1, 94, 'HTL', 'diesel')</t>
  </si>
  <si>
    <t>(1, 94, 'HTL', 'TPC')</t>
  </si>
  <si>
    <t>(1, 94, 'HTC', 'heat')</t>
  </si>
  <si>
    <t>(1, 94, 'HTC', 'electricity')</t>
  </si>
  <si>
    <t>(1, 94, 'HTC', 'disposal')</t>
  </si>
  <si>
    <t>(1, 94, 'HTC', 'transportation')</t>
  </si>
  <si>
    <t>(1, 94, 'HTC', 'water')</t>
  </si>
  <si>
    <t>(1, 94, 'HTC', 'labor')</t>
  </si>
  <si>
    <t>(1, 94, 'HTC', 'diesel')</t>
  </si>
  <si>
    <t>(1, 94, 'HTC', 'TPC')</t>
  </si>
  <si>
    <t>(1, 94, 'CHP', 'heat')</t>
  </si>
  <si>
    <t>(1, 94, 'CHP', 'electricity')</t>
  </si>
  <si>
    <t>(1, 94, 'CHP', 'disposal')</t>
  </si>
  <si>
    <t>(1, 94, 'CHP', 'transportation')</t>
  </si>
  <si>
    <t>(1, 94, 'CHP', 'water')</t>
  </si>
  <si>
    <t>(1, 94, 'CHP', 'labor')</t>
  </si>
  <si>
    <t>(1, 94, 'CHP', 'diesel')</t>
  </si>
  <si>
    <t>(1, 94, 'CHP', 'TPC')</t>
  </si>
  <si>
    <t>(1, 94, 'Feedstock', 'heat')</t>
  </si>
  <si>
    <t>(1, 94, 'Feedstock', 'electricity')</t>
  </si>
  <si>
    <t>(1, 94, 'Feedstock', 'disposal')</t>
  </si>
  <si>
    <t>(1, 94, 'Feedstock', 'transportation')</t>
  </si>
  <si>
    <t>(1, 94, 'Feedstock', 'water')</t>
  </si>
  <si>
    <t>(1, 94, 'Feedstock', 'labor')</t>
  </si>
  <si>
    <t>(1, 94, 'Feedstock', 'diesel')</t>
  </si>
  <si>
    <t>(1, 94, 'Feedstock', 'TPC')</t>
  </si>
  <si>
    <t>(1, 95, 'Pyrolysis', 'heat')</t>
  </si>
  <si>
    <t>(1, 95, 'Pyrolysis', 'electricity')</t>
  </si>
  <si>
    <t>(1, 95, 'Pyrolysis', 'disposal')</t>
  </si>
  <si>
    <t>(1, 95, 'Pyrolysis', 'transportation')</t>
  </si>
  <si>
    <t>(1, 95, 'Pyrolysis', 'water')</t>
  </si>
  <si>
    <t>(1, 95, 'Pyrolysis', 'labor')</t>
  </si>
  <si>
    <t>(1, 95, 'Pyrolysis', 'diesel')</t>
  </si>
  <si>
    <t>(1, 95, 'Pyrolysis', 'TPC')</t>
  </si>
  <si>
    <t>(1, 95, 'AD', 'heat')</t>
  </si>
  <si>
    <t>(1, 95, 'AD', 'electricity')</t>
  </si>
  <si>
    <t>(1, 95, 'AD', 'disposal')</t>
  </si>
  <si>
    <t>(1, 95, 'AD', 'transportation')</t>
  </si>
  <si>
    <t>(1, 95, 'AD', 'water')</t>
  </si>
  <si>
    <t>(1, 95, 'AD', 'labor')</t>
  </si>
  <si>
    <t>(1, 95, 'AD', 'diesel')</t>
  </si>
  <si>
    <t>(1, 95, 'AD', 'TPC')</t>
  </si>
  <si>
    <t>(1, 95, 'HTL', 'heat')</t>
  </si>
  <si>
    <t>(1, 95, 'HTL', 'electricity')</t>
  </si>
  <si>
    <t>(1, 95, 'HTL', 'disposal')</t>
  </si>
  <si>
    <t>(1, 95, 'HTL', 'transportation')</t>
  </si>
  <si>
    <t>(1, 95, 'HTL', 'water')</t>
  </si>
  <si>
    <t>(1, 95, 'HTL', 'labor')</t>
  </si>
  <si>
    <t>(1, 95, 'HTL', 'diesel')</t>
  </si>
  <si>
    <t>(1, 95, 'HTL', 'TPC')</t>
  </si>
  <si>
    <t>(1, 95, 'HTC', 'heat')</t>
  </si>
  <si>
    <t>(1, 95, 'HTC', 'electricity')</t>
  </si>
  <si>
    <t>(1, 95, 'HTC', 'disposal')</t>
  </si>
  <si>
    <t>(1, 95, 'HTC', 'transportation')</t>
  </si>
  <si>
    <t>(1, 95, 'HTC', 'water')</t>
  </si>
  <si>
    <t>(1, 95, 'HTC', 'labor')</t>
  </si>
  <si>
    <t>(1, 95, 'HTC', 'diesel')</t>
  </si>
  <si>
    <t>(1, 95, 'HTC', 'TPC')</t>
  </si>
  <si>
    <t>(1, 95, 'CHP', 'heat')</t>
  </si>
  <si>
    <t>(1, 95, 'CHP', 'electricity')</t>
  </si>
  <si>
    <t>(1, 95, 'CHP', 'disposal')</t>
  </si>
  <si>
    <t>(1, 95, 'CHP', 'transportation')</t>
  </si>
  <si>
    <t>(1, 95, 'CHP', 'water')</t>
  </si>
  <si>
    <t>(1, 95, 'CHP', 'labor')</t>
  </si>
  <si>
    <t>(1, 95, 'CHP', 'diesel')</t>
  </si>
  <si>
    <t>(1, 95, 'CHP', 'TPC')</t>
  </si>
  <si>
    <t>(1, 95, 'Feedstock', 'heat')</t>
  </si>
  <si>
    <t>(1, 95, 'Feedstock', 'electricity')</t>
  </si>
  <si>
    <t>(1, 95, 'Feedstock', 'disposal')</t>
  </si>
  <si>
    <t>(1, 95, 'Feedstock', 'transportation')</t>
  </si>
  <si>
    <t>(1, 95, 'Feedstock', 'water')</t>
  </si>
  <si>
    <t>(1, 95, 'Feedstock', 'labor')</t>
  </si>
  <si>
    <t>(1, 95, 'Feedstock', 'diesel')</t>
  </si>
  <si>
    <t>(1, 95, 'Feedstock', 'TPC')</t>
  </si>
  <si>
    <t>(1, 96, 'Pyrolysis', 'heat')</t>
  </si>
  <si>
    <t>(1, 96, 'Pyrolysis', 'electricity')</t>
  </si>
  <si>
    <t>(1, 96, 'Pyrolysis', 'disposal')</t>
  </si>
  <si>
    <t>(1, 96, 'Pyrolysis', 'transportation')</t>
  </si>
  <si>
    <t>(1, 96, 'Pyrolysis', 'water')</t>
  </si>
  <si>
    <t>(1, 96, 'Pyrolysis', 'labor')</t>
  </si>
  <si>
    <t>(1, 96, 'Pyrolysis', 'diesel')</t>
  </si>
  <si>
    <t>(1, 96, 'Pyrolysis', 'TPC')</t>
  </si>
  <si>
    <t>(1, 96, 'AD', 'heat')</t>
  </si>
  <si>
    <t>(1, 96, 'AD', 'electricity')</t>
  </si>
  <si>
    <t>(1, 96, 'AD', 'disposal')</t>
  </si>
  <si>
    <t>(1, 96, 'AD', 'transportation')</t>
  </si>
  <si>
    <t>(1, 96, 'AD', 'water')</t>
  </si>
  <si>
    <t>(1, 96, 'AD', 'labor')</t>
  </si>
  <si>
    <t>(1, 96, 'AD', 'diesel')</t>
  </si>
  <si>
    <t>(1, 96, 'AD', 'TPC')</t>
  </si>
  <si>
    <t>(1, 96, 'HTL', 'heat')</t>
  </si>
  <si>
    <t>(1, 96, 'HTL', 'electricity')</t>
  </si>
  <si>
    <t>(1, 96, 'HTL', 'disposal')</t>
  </si>
  <si>
    <t>(1, 96, 'HTL', 'transportation')</t>
  </si>
  <si>
    <t>(1, 96, 'HTL', 'water')</t>
  </si>
  <si>
    <t>(1, 96, 'HTL', 'labor')</t>
  </si>
  <si>
    <t>(1, 96, 'HTL', 'diesel')</t>
  </si>
  <si>
    <t>(1, 96, 'HTL', 'TPC')</t>
  </si>
  <si>
    <t>(1, 96, 'HTC', 'heat')</t>
  </si>
  <si>
    <t>(1, 96, 'HTC', 'electricity')</t>
  </si>
  <si>
    <t>(1, 96, 'HTC', 'disposal')</t>
  </si>
  <si>
    <t>(1, 96, 'HTC', 'transportation')</t>
  </si>
  <si>
    <t>(1, 96, 'HTC', 'water')</t>
  </si>
  <si>
    <t>(1, 96, 'HTC', 'labor')</t>
  </si>
  <si>
    <t>(1, 96, 'HTC', 'diesel')</t>
  </si>
  <si>
    <t>(1, 96, 'HTC', 'TPC')</t>
  </si>
  <si>
    <t>(1, 96, 'CHP', 'heat')</t>
  </si>
  <si>
    <t>(1, 96, 'CHP', 'electricity')</t>
  </si>
  <si>
    <t>(1, 96, 'CHP', 'disposal')</t>
  </si>
  <si>
    <t>(1, 96, 'CHP', 'transportation')</t>
  </si>
  <si>
    <t>(1, 96, 'CHP', 'water')</t>
  </si>
  <si>
    <t>(1, 96, 'CHP', 'labor')</t>
  </si>
  <si>
    <t>(1, 96, 'CHP', 'diesel')</t>
  </si>
  <si>
    <t>(1, 96, 'CHP', 'TPC')</t>
  </si>
  <si>
    <t>(1, 96, 'Feedstock', 'heat')</t>
  </si>
  <si>
    <t>(1, 96, 'Feedstock', 'electricity')</t>
  </si>
  <si>
    <t>(1, 96, 'Feedstock', 'disposal')</t>
  </si>
  <si>
    <t>(1, 96, 'Feedstock', 'transportation')</t>
  </si>
  <si>
    <t>(1, 96, 'Feedstock', 'water')</t>
  </si>
  <si>
    <t>(1, 96, 'Feedstock', 'labor')</t>
  </si>
  <si>
    <t>(1, 96, 'Feedstock', 'diesel')</t>
  </si>
  <si>
    <t>(1, 96, 'Feedstock', 'TPC')</t>
  </si>
  <si>
    <t>(1, 97, 'Pyrolysis', 'heat')</t>
  </si>
  <si>
    <t>(1, 97, 'Pyrolysis', 'electricity')</t>
  </si>
  <si>
    <t>(1, 97, 'Pyrolysis', 'disposal')</t>
  </si>
  <si>
    <t>(1, 97, 'Pyrolysis', 'transportation')</t>
  </si>
  <si>
    <t>(1, 97, 'Pyrolysis', 'water')</t>
  </si>
  <si>
    <t>(1, 97, 'Pyrolysis', 'labor')</t>
  </si>
  <si>
    <t>(1, 97, 'Pyrolysis', 'diesel')</t>
  </si>
  <si>
    <t>(1, 97, 'Pyrolysis', 'TPC')</t>
  </si>
  <si>
    <t>(1, 97, 'AD', 'heat')</t>
  </si>
  <si>
    <t>(1, 97, 'AD', 'electricity')</t>
  </si>
  <si>
    <t>(1, 97, 'AD', 'disposal')</t>
  </si>
  <si>
    <t>(1, 97, 'AD', 'transportation')</t>
  </si>
  <si>
    <t>(1, 97, 'AD', 'water')</t>
  </si>
  <si>
    <t>(1, 97, 'AD', 'labor')</t>
  </si>
  <si>
    <t>(1, 97, 'AD', 'diesel')</t>
  </si>
  <si>
    <t>(1, 97, 'AD', 'TPC')</t>
  </si>
  <si>
    <t>(1, 97, 'HTL', 'heat')</t>
  </si>
  <si>
    <t>(1, 97, 'HTL', 'electricity')</t>
  </si>
  <si>
    <t>(1, 97, 'HTL', 'disposal')</t>
  </si>
  <si>
    <t>(1, 97, 'HTL', 'transportation')</t>
  </si>
  <si>
    <t>(1, 97, 'HTL', 'water')</t>
  </si>
  <si>
    <t>(1, 97, 'HTL', 'labor')</t>
  </si>
  <si>
    <t>(1, 97, 'HTL', 'diesel')</t>
  </si>
  <si>
    <t>(1, 97, 'HTL', 'TPC')</t>
  </si>
  <si>
    <t>(1, 97, 'HTC', 'heat')</t>
  </si>
  <si>
    <t>(1, 97, 'HTC', 'electricity')</t>
  </si>
  <si>
    <t>(1, 97, 'HTC', 'disposal')</t>
  </si>
  <si>
    <t>(1, 97, 'HTC', 'transportation')</t>
  </si>
  <si>
    <t>(1, 97, 'HTC', 'water')</t>
  </si>
  <si>
    <t>(1, 97, 'HTC', 'labor')</t>
  </si>
  <si>
    <t>(1, 97, 'HTC', 'diesel')</t>
  </si>
  <si>
    <t>(1, 97, 'HTC', 'TPC')</t>
  </si>
  <si>
    <t>(1, 97, 'CHP', 'heat')</t>
  </si>
  <si>
    <t>(1, 97, 'CHP', 'electricity')</t>
  </si>
  <si>
    <t>(1, 97, 'CHP', 'disposal')</t>
  </si>
  <si>
    <t>(1, 97, 'CHP', 'transportation')</t>
  </si>
  <si>
    <t>(1, 97, 'CHP', 'water')</t>
  </si>
  <si>
    <t>(1, 97, 'CHP', 'labor')</t>
  </si>
  <si>
    <t>(1, 97, 'CHP', 'diesel')</t>
  </si>
  <si>
    <t>(1, 97, 'CHP', 'TPC')</t>
  </si>
  <si>
    <t>(1, 97, 'Feedstock', 'heat')</t>
  </si>
  <si>
    <t>(1, 97, 'Feedstock', 'electricity')</t>
  </si>
  <si>
    <t>(1, 97, 'Feedstock', 'disposal')</t>
  </si>
  <si>
    <t>(1, 97, 'Feedstock', 'transportation')</t>
  </si>
  <si>
    <t>(1, 97, 'Feedstock', 'water')</t>
  </si>
  <si>
    <t>(1, 97, 'Feedstock', 'labor')</t>
  </si>
  <si>
    <t>(1, 97, 'Feedstock', 'diesel')</t>
  </si>
  <si>
    <t>(1, 97, 'Feedstock', 'TPC')</t>
  </si>
  <si>
    <t>(1, 98, 'Pyrolysis', 'heat')</t>
  </si>
  <si>
    <t>(1, 98, 'Pyrolysis', 'electricity')</t>
  </si>
  <si>
    <t>(1, 98, 'Pyrolysis', 'disposal')</t>
  </si>
  <si>
    <t>(1, 98, 'Pyrolysis', 'transportation')</t>
  </si>
  <si>
    <t>(1, 98, 'Pyrolysis', 'water')</t>
  </si>
  <si>
    <t>(1, 98, 'Pyrolysis', 'labor')</t>
  </si>
  <si>
    <t>(1, 98, 'Pyrolysis', 'diesel')</t>
  </si>
  <si>
    <t>(1, 98, 'Pyrolysis', 'TPC')</t>
  </si>
  <si>
    <t>(1, 98, 'AD', 'heat')</t>
  </si>
  <si>
    <t>(1, 98, 'AD', 'electricity')</t>
  </si>
  <si>
    <t>(1, 98, 'AD', 'disposal')</t>
  </si>
  <si>
    <t>(1, 98, 'AD', 'transportation')</t>
  </si>
  <si>
    <t>(1, 98, 'AD', 'water')</t>
  </si>
  <si>
    <t>(1, 98, 'AD', 'labor')</t>
  </si>
  <si>
    <t>(1, 98, 'AD', 'diesel')</t>
  </si>
  <si>
    <t>(1, 98, 'AD', 'TPC')</t>
  </si>
  <si>
    <t>(1, 98, 'HTL', 'heat')</t>
  </si>
  <si>
    <t>(1, 98, 'HTL', 'electricity')</t>
  </si>
  <si>
    <t>(1, 98, 'HTL', 'disposal')</t>
  </si>
  <si>
    <t>(1, 98, 'HTL', 'transportation')</t>
  </si>
  <si>
    <t>(1, 98, 'HTL', 'water')</t>
  </si>
  <si>
    <t>(1, 98, 'HTL', 'labor')</t>
  </si>
  <si>
    <t>(1, 98, 'HTL', 'diesel')</t>
  </si>
  <si>
    <t>(1, 98, 'HTL', 'TPC')</t>
  </si>
  <si>
    <t>(1, 98, 'HTC', 'heat')</t>
  </si>
  <si>
    <t>(1, 98, 'HTC', 'electricity')</t>
  </si>
  <si>
    <t>(1, 98, 'HTC', 'disposal')</t>
  </si>
  <si>
    <t>(1, 98, 'HTC', 'transportation')</t>
  </si>
  <si>
    <t>(1, 98, 'HTC', 'water')</t>
  </si>
  <si>
    <t>(1, 98, 'HTC', 'labor')</t>
  </si>
  <si>
    <t>(1, 98, 'HTC', 'diesel')</t>
  </si>
  <si>
    <t>(1, 98, 'HTC', 'TPC')</t>
  </si>
  <si>
    <t>(1, 98, 'CHP', 'heat')</t>
  </si>
  <si>
    <t>(1, 98, 'CHP', 'electricity')</t>
  </si>
  <si>
    <t>(1, 98, 'CHP', 'disposal')</t>
  </si>
  <si>
    <t>(1, 98, 'CHP', 'transportation')</t>
  </si>
  <si>
    <t>(1, 98, 'CHP', 'water')</t>
  </si>
  <si>
    <t>(1, 98, 'CHP', 'labor')</t>
  </si>
  <si>
    <t>(1, 98, 'CHP', 'diesel')</t>
  </si>
  <si>
    <t>(1, 98, 'CHP', 'TPC')</t>
  </si>
  <si>
    <t>(1, 98, 'Feedstock', 'heat')</t>
  </si>
  <si>
    <t>(1, 98, 'Feedstock', 'electricity')</t>
  </si>
  <si>
    <t>(1, 98, 'Feedstock', 'disposal')</t>
  </si>
  <si>
    <t>(1, 98, 'Feedstock', 'transportation')</t>
  </si>
  <si>
    <t>(1, 98, 'Feedstock', 'water')</t>
  </si>
  <si>
    <t>(1, 98, 'Feedstock', 'labor')</t>
  </si>
  <si>
    <t>(1, 98, 'Feedstock', 'diesel')</t>
  </si>
  <si>
    <t>(1, 98, 'Feedstock', 'TPC')</t>
  </si>
  <si>
    <t>(1, 99, 'Pyrolysis', 'heat')</t>
  </si>
  <si>
    <t>(1, 99, 'Pyrolysis', 'electricity')</t>
  </si>
  <si>
    <t>(1, 99, 'Pyrolysis', 'disposal')</t>
  </si>
  <si>
    <t>(1, 99, 'Pyrolysis', 'transportation')</t>
  </si>
  <si>
    <t>(1, 99, 'Pyrolysis', 'water')</t>
  </si>
  <si>
    <t>(1, 99, 'Pyrolysis', 'labor')</t>
  </si>
  <si>
    <t>(1, 99, 'Pyrolysis', 'diesel')</t>
  </si>
  <si>
    <t>(1, 99, 'Pyrolysis', 'TPC')</t>
  </si>
  <si>
    <t>(1, 99, 'AD', 'heat')</t>
  </si>
  <si>
    <t>(1, 99, 'AD', 'electricity')</t>
  </si>
  <si>
    <t>(1, 99, 'AD', 'disposal')</t>
  </si>
  <si>
    <t>(1, 99, 'AD', 'transportation')</t>
  </si>
  <si>
    <t>(1, 99, 'AD', 'water')</t>
  </si>
  <si>
    <t>(1, 99, 'AD', 'labor')</t>
  </si>
  <si>
    <t>(1, 99, 'AD', 'diesel')</t>
  </si>
  <si>
    <t>(1, 99, 'AD', 'TPC')</t>
  </si>
  <si>
    <t>(1, 99, 'HTL', 'heat')</t>
  </si>
  <si>
    <t>(1, 99, 'HTL', 'electricity')</t>
  </si>
  <si>
    <t>(1, 99, 'HTL', 'disposal')</t>
  </si>
  <si>
    <t>(1, 99, 'HTL', 'transportation')</t>
  </si>
  <si>
    <t>(1, 99, 'HTL', 'water')</t>
  </si>
  <si>
    <t>(1, 99, 'HTL', 'labor')</t>
  </si>
  <si>
    <t>(1, 99, 'HTL', 'diesel')</t>
  </si>
  <si>
    <t>(1, 99, 'HTL', 'TPC')</t>
  </si>
  <si>
    <t>(1, 99, 'HTC', 'heat')</t>
  </si>
  <si>
    <t>(1, 99, 'HTC', 'electricity')</t>
  </si>
  <si>
    <t>(1, 99, 'HTC', 'disposal')</t>
  </si>
  <si>
    <t>(1, 99, 'HTC', 'transportation')</t>
  </si>
  <si>
    <t>(1, 99, 'HTC', 'water')</t>
  </si>
  <si>
    <t>(1, 99, 'HTC', 'labor')</t>
  </si>
  <si>
    <t>(1, 99, 'HTC', 'diesel')</t>
  </si>
  <si>
    <t>(1, 99, 'HTC', 'TPC')</t>
  </si>
  <si>
    <t>(1, 99, 'CHP', 'heat')</t>
  </si>
  <si>
    <t>(1, 99, 'CHP', 'electricity')</t>
  </si>
  <si>
    <t>(1, 99, 'CHP', 'disposal')</t>
  </si>
  <si>
    <t>(1, 99, 'CHP', 'transportation')</t>
  </si>
  <si>
    <t>(1, 99, 'CHP', 'water')</t>
  </si>
  <si>
    <t>(1, 99, 'CHP', 'labor')</t>
  </si>
  <si>
    <t>(1, 99, 'CHP', 'diesel')</t>
  </si>
  <si>
    <t>(1, 99, 'CHP', 'TPC')</t>
  </si>
  <si>
    <t>(1, 99, 'Feedstock', 'heat')</t>
  </si>
  <si>
    <t>(1, 99, 'Feedstock', 'electricity')</t>
  </si>
  <si>
    <t>(1, 99, 'Feedstock', 'disposal')</t>
  </si>
  <si>
    <t>(1, 99, 'Feedstock', 'transportation')</t>
  </si>
  <si>
    <t>(1, 99, 'Feedstock', 'water')</t>
  </si>
  <si>
    <t>(1, 99, 'Feedstock', 'labor')</t>
  </si>
  <si>
    <t>(1, 99, 'Feedstock', 'diesel')</t>
  </si>
  <si>
    <t>(1, 99, 'Feedstock', 'TPC')</t>
  </si>
  <si>
    <t>(1, 100, 'Pyrolysis', 'heat')</t>
  </si>
  <si>
    <t>(1, 100, 'Pyrolysis', 'electricity')</t>
  </si>
  <si>
    <t>(1, 100, 'Pyrolysis', 'disposal')</t>
  </si>
  <si>
    <t>(1, 100, 'Pyrolysis', 'transportation')</t>
  </si>
  <si>
    <t>(1, 100, 'Pyrolysis', 'water')</t>
  </si>
  <si>
    <t>(1, 100, 'Pyrolysis', 'labor')</t>
  </si>
  <si>
    <t>(1, 100, 'Pyrolysis', 'diesel')</t>
  </si>
  <si>
    <t>(1, 100, 'Pyrolysis', 'TPC')</t>
  </si>
  <si>
    <t>(1, 100, 'AD', 'heat')</t>
  </si>
  <si>
    <t>(1, 100, 'AD', 'electricity')</t>
  </si>
  <si>
    <t>(1, 100, 'AD', 'disposal')</t>
  </si>
  <si>
    <t>(1, 100, 'AD', 'transportation')</t>
  </si>
  <si>
    <t>(1, 100, 'AD', 'water')</t>
  </si>
  <si>
    <t>(1, 100, 'AD', 'labor')</t>
  </si>
  <si>
    <t>(1, 100, 'AD', 'diesel')</t>
  </si>
  <si>
    <t>(1, 100, 'AD', 'TPC')</t>
  </si>
  <si>
    <t>(1, 100, 'HTL', 'heat')</t>
  </si>
  <si>
    <t>(1, 100, 'HTL', 'electricity')</t>
  </si>
  <si>
    <t>(1, 100, 'HTL', 'disposal')</t>
  </si>
  <si>
    <t>(1, 100, 'HTL', 'transportation')</t>
  </si>
  <si>
    <t>(1, 100, 'HTL', 'water')</t>
  </si>
  <si>
    <t>(1, 100, 'HTL', 'labor')</t>
  </si>
  <si>
    <t>(1, 100, 'HTL', 'diesel')</t>
  </si>
  <si>
    <t>(1, 100, 'HTL', 'TPC')</t>
  </si>
  <si>
    <t>(1, 100, 'HTC', 'heat')</t>
  </si>
  <si>
    <t>(1, 100, 'HTC', 'electricity')</t>
  </si>
  <si>
    <t>(1, 100, 'HTC', 'disposal')</t>
  </si>
  <si>
    <t>(1, 100, 'HTC', 'transportation')</t>
  </si>
  <si>
    <t>(1, 100, 'HTC', 'water')</t>
  </si>
  <si>
    <t>(1, 100, 'HTC', 'labor')</t>
  </si>
  <si>
    <t>(1, 100, 'HTC', 'diesel')</t>
  </si>
  <si>
    <t>(1, 100, 'HTC', 'TPC')</t>
  </si>
  <si>
    <t>(1, 100, 'CHP', 'heat')</t>
  </si>
  <si>
    <t>(1, 100, 'CHP', 'electricity')</t>
  </si>
  <si>
    <t>(1, 100, 'CHP', 'disposal')</t>
  </si>
  <si>
    <t>(1, 100, 'CHP', 'transportation')</t>
  </si>
  <si>
    <t>(1, 100, 'CHP', 'water')</t>
  </si>
  <si>
    <t>(1, 100, 'CHP', 'labor')</t>
  </si>
  <si>
    <t>(1, 100, 'CHP', 'diesel')</t>
  </si>
  <si>
    <t>(1, 100, 'CHP', 'TPC')</t>
  </si>
  <si>
    <t>(1, 100, 'Feedstock', 'heat')</t>
  </si>
  <si>
    <t>(1, 100, 'Feedstock', 'electricity')</t>
  </si>
  <si>
    <t>(1, 100, 'Feedstock', 'disposal')</t>
  </si>
  <si>
    <t>(1, 100, 'Feedstock', 'transportation')</t>
  </si>
  <si>
    <t>(1, 100, 'Feedstock', 'water')</t>
  </si>
  <si>
    <t>(1, 100, 'Feedstock', 'labor')</t>
  </si>
  <si>
    <t>(1, 100, 'Feedstock', 'diesel')</t>
  </si>
  <si>
    <t>(1, 100, 'Feedstock', 'TPC')</t>
  </si>
  <si>
    <t>(1, 101, 'Pyrolysis', 'heat')</t>
  </si>
  <si>
    <t>(1, 101, 'Pyrolysis', 'electricity')</t>
  </si>
  <si>
    <t>(1, 101, 'Pyrolysis', 'disposal')</t>
  </si>
  <si>
    <t>(1, 101, 'Pyrolysis', 'transportation')</t>
  </si>
  <si>
    <t>(1, 101, 'Pyrolysis', 'water')</t>
  </si>
  <si>
    <t>(1, 101, 'Pyrolysis', 'labor')</t>
  </si>
  <si>
    <t>(1, 101, 'Pyrolysis', 'diesel')</t>
  </si>
  <si>
    <t>(1, 101, 'Pyrolysis', 'TPC')</t>
  </si>
  <si>
    <t>(1, 101, 'AD', 'heat')</t>
  </si>
  <si>
    <t>(1, 101, 'AD', 'electricity')</t>
  </si>
  <si>
    <t>(1, 101, 'AD', 'disposal')</t>
  </si>
  <si>
    <t>(1, 101, 'AD', 'transportation')</t>
  </si>
  <si>
    <t>(1, 101, 'AD', 'water')</t>
  </si>
  <si>
    <t>(1, 101, 'AD', 'labor')</t>
  </si>
  <si>
    <t>(1, 101, 'AD', 'diesel')</t>
  </si>
  <si>
    <t>(1, 101, 'AD', 'TPC')</t>
  </si>
  <si>
    <t>(1, 101, 'HTL', 'heat')</t>
  </si>
  <si>
    <t>(1, 101, 'HTL', 'electricity')</t>
  </si>
  <si>
    <t>(1, 101, 'HTL', 'disposal')</t>
  </si>
  <si>
    <t>(1, 101, 'HTL', 'transportation')</t>
  </si>
  <si>
    <t>(1, 101, 'HTL', 'water')</t>
  </si>
  <si>
    <t>(1, 101, 'HTL', 'labor')</t>
  </si>
  <si>
    <t>(1, 101, 'HTL', 'diesel')</t>
  </si>
  <si>
    <t>(1, 101, 'HTL', 'TPC')</t>
  </si>
  <si>
    <t>(1, 101, 'HTC', 'heat')</t>
  </si>
  <si>
    <t>(1, 101, 'HTC', 'electricity')</t>
  </si>
  <si>
    <t>(1, 101, 'HTC', 'disposal')</t>
  </si>
  <si>
    <t>(1, 101, 'HTC', 'transportation')</t>
  </si>
  <si>
    <t>(1, 101, 'HTC', 'water')</t>
  </si>
  <si>
    <t>(1, 101, 'HTC', 'labor')</t>
  </si>
  <si>
    <t>(1, 101, 'HTC', 'diesel')</t>
  </si>
  <si>
    <t>(1, 101, 'HTC', 'TPC')</t>
  </si>
  <si>
    <t>(1, 101, 'CHP', 'heat')</t>
  </si>
  <si>
    <t>(1, 101, 'CHP', 'electricity')</t>
  </si>
  <si>
    <t>(1, 101, 'CHP', 'disposal')</t>
  </si>
  <si>
    <t>(1, 101, 'CHP', 'transportation')</t>
  </si>
  <si>
    <t>(1, 101, 'CHP', 'water')</t>
  </si>
  <si>
    <t>(1, 101, 'CHP', 'labor')</t>
  </si>
  <si>
    <t>(1, 101, 'CHP', 'diesel')</t>
  </si>
  <si>
    <t>(1, 101, 'CHP', 'TPC')</t>
  </si>
  <si>
    <t>(1, 101, 'Feedstock', 'heat')</t>
  </si>
  <si>
    <t>(1, 101, 'Feedstock', 'electricity')</t>
  </si>
  <si>
    <t>(1, 101, 'Feedstock', 'disposal')</t>
  </si>
  <si>
    <t>(1, 101, 'Feedstock', 'transportation')</t>
  </si>
  <si>
    <t>(1, 101, 'Feedstock', 'water')</t>
  </si>
  <si>
    <t>(1, 101, 'Feedstock', 'labor')</t>
  </si>
  <si>
    <t>(1, 101, 'Feedstock', 'diesel')</t>
  </si>
  <si>
    <t>(1, 101, 'Feedstock', 'TPC')</t>
  </si>
  <si>
    <t>(1, 102, 'Pyrolysis', 'heat')</t>
  </si>
  <si>
    <t>(1, 102, 'Pyrolysis', 'electricity')</t>
  </si>
  <si>
    <t>(1, 102, 'Pyrolysis', 'disposal')</t>
  </si>
  <si>
    <t>(1, 102, 'Pyrolysis', 'transportation')</t>
  </si>
  <si>
    <t>(1, 102, 'Pyrolysis', 'water')</t>
  </si>
  <si>
    <t>(1, 102, 'Pyrolysis', 'labor')</t>
  </si>
  <si>
    <t>(1, 102, 'Pyrolysis', 'diesel')</t>
  </si>
  <si>
    <t>(1, 102, 'Pyrolysis', 'TPC')</t>
  </si>
  <si>
    <t>(1, 102, 'AD', 'heat')</t>
  </si>
  <si>
    <t>(1, 102, 'AD', 'electricity')</t>
  </si>
  <si>
    <t>(1, 102, 'AD', 'disposal')</t>
  </si>
  <si>
    <t>(1, 102, 'AD', 'transportation')</t>
  </si>
  <si>
    <t>(1, 102, 'AD', 'water')</t>
  </si>
  <si>
    <t>(1, 102, 'AD', 'labor')</t>
  </si>
  <si>
    <t>(1, 102, 'AD', 'diesel')</t>
  </si>
  <si>
    <t>(1, 102, 'AD', 'TPC')</t>
  </si>
  <si>
    <t>(1, 102, 'HTL', 'heat')</t>
  </si>
  <si>
    <t>(1, 102, 'HTL', 'electricity')</t>
  </si>
  <si>
    <t>(1, 102, 'HTL', 'disposal')</t>
  </si>
  <si>
    <t>(1, 102, 'HTL', 'transportation')</t>
  </si>
  <si>
    <t>(1, 102, 'HTL', 'water')</t>
  </si>
  <si>
    <t>(1, 102, 'HTL', 'labor')</t>
  </si>
  <si>
    <t>(1, 102, 'HTL', 'diesel')</t>
  </si>
  <si>
    <t>(1, 102, 'HTL', 'TPC')</t>
  </si>
  <si>
    <t>(1, 102, 'HTC', 'heat')</t>
  </si>
  <si>
    <t>(1, 102, 'HTC', 'electricity')</t>
  </si>
  <si>
    <t>(1, 102, 'HTC', 'disposal')</t>
  </si>
  <si>
    <t>(1, 102, 'HTC', 'transportation')</t>
  </si>
  <si>
    <t>(1, 102, 'HTC', 'water')</t>
  </si>
  <si>
    <t>(1, 102, 'HTC', 'labor')</t>
  </si>
  <si>
    <t>(1, 102, 'HTC', 'diesel')</t>
  </si>
  <si>
    <t>(1, 102, 'HTC', 'TPC')</t>
  </si>
  <si>
    <t>(1, 102, 'CHP', 'heat')</t>
  </si>
  <si>
    <t>(1, 102, 'CHP', 'electricity')</t>
  </si>
  <si>
    <t>(1, 102, 'CHP', 'disposal')</t>
  </si>
  <si>
    <t>(1, 102, 'CHP', 'transportation')</t>
  </si>
  <si>
    <t>(1, 102, 'CHP', 'water')</t>
  </si>
  <si>
    <t>(1, 102, 'CHP', 'labor')</t>
  </si>
  <si>
    <t>(1, 102, 'CHP', 'diesel')</t>
  </si>
  <si>
    <t>(1, 102, 'CHP', 'TPC')</t>
  </si>
  <si>
    <t>(1, 102, 'Feedstock', 'heat')</t>
  </si>
  <si>
    <t>(1, 102, 'Feedstock', 'electricity')</t>
  </si>
  <si>
    <t>(1, 102, 'Feedstock', 'disposal')</t>
  </si>
  <si>
    <t>(1, 102, 'Feedstock', 'transportation')</t>
  </si>
  <si>
    <t>(1, 102, 'Feedstock', 'water')</t>
  </si>
  <si>
    <t>(1, 102, 'Feedstock', 'labor')</t>
  </si>
  <si>
    <t>(1, 102, 'Feedstock', 'diesel')</t>
  </si>
  <si>
    <t>(1, 102, 'Feedstock', 'TPC')</t>
  </si>
  <si>
    <t>(1, 103, 'Pyrolysis', 'heat')</t>
  </si>
  <si>
    <t>(1, 103, 'Pyrolysis', 'electricity')</t>
  </si>
  <si>
    <t>(1, 103, 'Pyrolysis', 'disposal')</t>
  </si>
  <si>
    <t>(1, 103, 'Pyrolysis', 'transportation')</t>
  </si>
  <si>
    <t>(1, 103, 'Pyrolysis', 'water')</t>
  </si>
  <si>
    <t>(1, 103, 'Pyrolysis', 'labor')</t>
  </si>
  <si>
    <t>(1, 103, 'Pyrolysis', 'diesel')</t>
  </si>
  <si>
    <t>(1, 103, 'Pyrolysis', 'TPC')</t>
  </si>
  <si>
    <t>(1, 103, 'AD', 'heat')</t>
  </si>
  <si>
    <t>(1, 103, 'AD', 'electricity')</t>
  </si>
  <si>
    <t>(1, 103, 'AD', 'disposal')</t>
  </si>
  <si>
    <t>(1, 103, 'AD', 'transportation')</t>
  </si>
  <si>
    <t>(1, 103, 'AD', 'water')</t>
  </si>
  <si>
    <t>(1, 103, 'AD', 'labor')</t>
  </si>
  <si>
    <t>(1, 103, 'AD', 'diesel')</t>
  </si>
  <si>
    <t>(1, 103, 'AD', 'TPC')</t>
  </si>
  <si>
    <t>(1, 103, 'HTL', 'heat')</t>
  </si>
  <si>
    <t>(1, 103, 'HTL', 'electricity')</t>
  </si>
  <si>
    <t>(1, 103, 'HTL', 'disposal')</t>
  </si>
  <si>
    <t>(1, 103, 'HTL', 'transportation')</t>
  </si>
  <si>
    <t>(1, 103, 'HTL', 'water')</t>
  </si>
  <si>
    <t>(1, 103, 'HTL', 'labor')</t>
  </si>
  <si>
    <t>(1, 103, 'HTL', 'diesel')</t>
  </si>
  <si>
    <t>(1, 103, 'HTL', 'TPC')</t>
  </si>
  <si>
    <t>(1, 103, 'HTC', 'heat')</t>
  </si>
  <si>
    <t>(1, 103, 'HTC', 'electricity')</t>
  </si>
  <si>
    <t>(1, 103, 'HTC', 'disposal')</t>
  </si>
  <si>
    <t>(1, 103, 'HTC', 'transportation')</t>
  </si>
  <si>
    <t>(1, 103, 'HTC', 'water')</t>
  </si>
  <si>
    <t>(1, 103, 'HTC', 'labor')</t>
  </si>
  <si>
    <t>(1, 103, 'HTC', 'diesel')</t>
  </si>
  <si>
    <t>(1, 103, 'HTC', 'TPC')</t>
  </si>
  <si>
    <t>(1, 103, 'CHP', 'heat')</t>
  </si>
  <si>
    <t>(1, 103, 'CHP', 'electricity')</t>
  </si>
  <si>
    <t>(1, 103, 'CHP', 'disposal')</t>
  </si>
  <si>
    <t>(1, 103, 'CHP', 'transportation')</t>
  </si>
  <si>
    <t>(1, 103, 'CHP', 'water')</t>
  </si>
  <si>
    <t>(1, 103, 'CHP', 'labor')</t>
  </si>
  <si>
    <t>(1, 103, 'CHP', 'diesel')</t>
  </si>
  <si>
    <t>(1, 103, 'CHP', 'TPC')</t>
  </si>
  <si>
    <t>(1, 103, 'Feedstock', 'heat')</t>
  </si>
  <si>
    <t>(1, 103, 'Feedstock', 'electricity')</t>
  </si>
  <si>
    <t>(1, 103, 'Feedstock', 'disposal')</t>
  </si>
  <si>
    <t>(1, 103, 'Feedstock', 'transportation')</t>
  </si>
  <si>
    <t>(1, 103, 'Feedstock', 'water')</t>
  </si>
  <si>
    <t>(1, 103, 'Feedstock', 'labor')</t>
  </si>
  <si>
    <t>(1, 103, 'Feedstock', 'diesel')</t>
  </si>
  <si>
    <t>(1, 103, 'Feedstock', 'TPC')</t>
  </si>
  <si>
    <t>(1, 104, 'Pyrolysis', 'heat')</t>
  </si>
  <si>
    <t>(1, 104, 'Pyrolysis', 'electricity')</t>
  </si>
  <si>
    <t>(1, 104, 'Pyrolysis', 'disposal')</t>
  </si>
  <si>
    <t>(1, 104, 'Pyrolysis', 'transportation')</t>
  </si>
  <si>
    <t>(1, 104, 'Pyrolysis', 'water')</t>
  </si>
  <si>
    <t>(1, 104, 'Pyrolysis', 'labor')</t>
  </si>
  <si>
    <t>(1, 104, 'Pyrolysis', 'diesel')</t>
  </si>
  <si>
    <t>(1, 104, 'Pyrolysis', 'TPC')</t>
  </si>
  <si>
    <t>(1, 104, 'AD', 'heat')</t>
  </si>
  <si>
    <t>(1, 104, 'AD', 'electricity')</t>
  </si>
  <si>
    <t>(1, 104, 'AD', 'disposal')</t>
  </si>
  <si>
    <t>(1, 104, 'AD', 'transportation')</t>
  </si>
  <si>
    <t>(1, 104, 'AD', 'water')</t>
  </si>
  <si>
    <t>(1, 104, 'AD', 'labor')</t>
  </si>
  <si>
    <t>(1, 104, 'AD', 'diesel')</t>
  </si>
  <si>
    <t>(1, 104, 'AD', 'TPC')</t>
  </si>
  <si>
    <t>(1, 104, 'HTL', 'heat')</t>
  </si>
  <si>
    <t>(1, 104, 'HTL', 'electricity')</t>
  </si>
  <si>
    <t>(1, 104, 'HTL', 'disposal')</t>
  </si>
  <si>
    <t>(1, 104, 'HTL', 'transportation')</t>
  </si>
  <si>
    <t>(1, 104, 'HTL', 'water')</t>
  </si>
  <si>
    <t>(1, 104, 'HTL', 'labor')</t>
  </si>
  <si>
    <t>(1, 104, 'HTL', 'diesel')</t>
  </si>
  <si>
    <t>(1, 104, 'HTL', 'TPC')</t>
  </si>
  <si>
    <t>(1, 104, 'HTC', 'heat')</t>
  </si>
  <si>
    <t>(1, 104, 'HTC', 'electricity')</t>
  </si>
  <si>
    <t>(1, 104, 'HTC', 'disposal')</t>
  </si>
  <si>
    <t>(1, 104, 'HTC', 'transportation')</t>
  </si>
  <si>
    <t>(1, 104, 'HTC', 'water')</t>
  </si>
  <si>
    <t>(1, 104, 'HTC', 'labor')</t>
  </si>
  <si>
    <t>(1, 104, 'HTC', 'diesel')</t>
  </si>
  <si>
    <t>(1, 104, 'HTC', 'TPC')</t>
  </si>
  <si>
    <t>(1, 104, 'CHP', 'heat')</t>
  </si>
  <si>
    <t>(1, 104, 'CHP', 'electricity')</t>
  </si>
  <si>
    <t>(1, 104, 'CHP', 'disposal')</t>
  </si>
  <si>
    <t>(1, 104, 'CHP', 'transportation')</t>
  </si>
  <si>
    <t>(1, 104, 'CHP', 'water')</t>
  </si>
  <si>
    <t>(1, 104, 'CHP', 'labor')</t>
  </si>
  <si>
    <t>(1, 104, 'CHP', 'diesel')</t>
  </si>
  <si>
    <t>(1, 104, 'CHP', 'TPC')</t>
  </si>
  <si>
    <t>(1, 104, 'Feedstock', 'heat')</t>
  </si>
  <si>
    <t>(1, 104, 'Feedstock', 'electricity')</t>
  </si>
  <si>
    <t>(1, 104, 'Feedstock', 'disposal')</t>
  </si>
  <si>
    <t>(1, 104, 'Feedstock', 'transportation')</t>
  </si>
  <si>
    <t>(1, 104, 'Feedstock', 'water')</t>
  </si>
  <si>
    <t>(1, 104, 'Feedstock', 'labor')</t>
  </si>
  <si>
    <t>(1, 104, 'Feedstock', 'diesel')</t>
  </si>
  <si>
    <t>(1, 104, 'Feedstock', 'TPC')</t>
  </si>
  <si>
    <t>(1, 105, 'Pyrolysis', 'heat')</t>
  </si>
  <si>
    <t>(1, 105, 'Pyrolysis', 'electricity')</t>
  </si>
  <si>
    <t>(1, 105, 'Pyrolysis', 'disposal')</t>
  </si>
  <si>
    <t>(1, 105, 'Pyrolysis', 'transportation')</t>
  </si>
  <si>
    <t>(1, 105, 'Pyrolysis', 'water')</t>
  </si>
  <si>
    <t>(1, 105, 'Pyrolysis', 'labor')</t>
  </si>
  <si>
    <t>(1, 105, 'Pyrolysis', 'diesel')</t>
  </si>
  <si>
    <t>(1, 105, 'Pyrolysis', 'TPC')</t>
  </si>
  <si>
    <t>(1, 105, 'AD', 'heat')</t>
  </si>
  <si>
    <t>(1, 105, 'AD', 'electricity')</t>
  </si>
  <si>
    <t>(1, 105, 'AD', 'disposal')</t>
  </si>
  <si>
    <t>(1, 105, 'AD', 'transportation')</t>
  </si>
  <si>
    <t>(1, 105, 'AD', 'water')</t>
  </si>
  <si>
    <t>(1, 105, 'AD', 'labor')</t>
  </si>
  <si>
    <t>(1, 105, 'AD', 'diesel')</t>
  </si>
  <si>
    <t>(1, 105, 'AD', 'TPC')</t>
  </si>
  <si>
    <t>(1, 105, 'HTL', 'heat')</t>
  </si>
  <si>
    <t>(1, 105, 'HTL', 'electricity')</t>
  </si>
  <si>
    <t>(1, 105, 'HTL', 'disposal')</t>
  </si>
  <si>
    <t>(1, 105, 'HTL', 'transportation')</t>
  </si>
  <si>
    <t>(1, 105, 'HTL', 'water')</t>
  </si>
  <si>
    <t>(1, 105, 'HTL', 'labor')</t>
  </si>
  <si>
    <t>(1, 105, 'HTL', 'diesel')</t>
  </si>
  <si>
    <t>(1, 105, 'HTL', 'TPC')</t>
  </si>
  <si>
    <t>(1, 105, 'HTC', 'heat')</t>
  </si>
  <si>
    <t>(1, 105, 'HTC', 'electricity')</t>
  </si>
  <si>
    <t>(1, 105, 'HTC', 'disposal')</t>
  </si>
  <si>
    <t>(1, 105, 'HTC', 'transportation')</t>
  </si>
  <si>
    <t>(1, 105, 'HTC', 'water')</t>
  </si>
  <si>
    <t>(1, 105, 'HTC', 'labor')</t>
  </si>
  <si>
    <t>(1, 105, 'HTC', 'diesel')</t>
  </si>
  <si>
    <t>(1, 105, 'HTC', 'TPC')</t>
  </si>
  <si>
    <t>(1, 105, 'CHP', 'heat')</t>
  </si>
  <si>
    <t>(1, 105, 'CHP', 'electricity')</t>
  </si>
  <si>
    <t>(1, 105, 'CHP', 'disposal')</t>
  </si>
  <si>
    <t>(1, 105, 'CHP', 'transportation')</t>
  </si>
  <si>
    <t>(1, 105, 'CHP', 'water')</t>
  </si>
  <si>
    <t>(1, 105, 'CHP', 'labor')</t>
  </si>
  <si>
    <t>(1, 105, 'CHP', 'diesel')</t>
  </si>
  <si>
    <t>(1, 105, 'CHP', 'TPC')</t>
  </si>
  <si>
    <t>(1, 105, 'Feedstock', 'heat')</t>
  </si>
  <si>
    <t>(1, 105, 'Feedstock', 'electricity')</t>
  </si>
  <si>
    <t>(1, 105, 'Feedstock', 'disposal')</t>
  </si>
  <si>
    <t>(1, 105, 'Feedstock', 'transportation')</t>
  </si>
  <si>
    <t>(1, 105, 'Feedstock', 'water')</t>
  </si>
  <si>
    <t>(1, 105, 'Feedstock', 'labor')</t>
  </si>
  <si>
    <t>(1, 105, 'Feedstock', 'diesel')</t>
  </si>
  <si>
    <t>(1, 105, 'Feedstock', 'TPC')</t>
  </si>
  <si>
    <t>(1, 106, 'Pyrolysis', 'heat')</t>
  </si>
  <si>
    <t>(1, 106, 'Pyrolysis', 'electricity')</t>
  </si>
  <si>
    <t>(1, 106, 'Pyrolysis', 'disposal')</t>
  </si>
  <si>
    <t>(1, 106, 'Pyrolysis', 'transportation')</t>
  </si>
  <si>
    <t>(1, 106, 'Pyrolysis', 'water')</t>
  </si>
  <si>
    <t>(1, 106, 'Pyrolysis', 'labor')</t>
  </si>
  <si>
    <t>(1, 106, 'Pyrolysis', 'diesel')</t>
  </si>
  <si>
    <t>(1, 106, 'Pyrolysis', 'TPC')</t>
  </si>
  <si>
    <t>(1, 106, 'AD', 'heat')</t>
  </si>
  <si>
    <t>(1, 106, 'AD', 'electricity')</t>
  </si>
  <si>
    <t>(1, 106, 'AD', 'disposal')</t>
  </si>
  <si>
    <t>(1, 106, 'AD', 'transportation')</t>
  </si>
  <si>
    <t>(1, 106, 'AD', 'water')</t>
  </si>
  <si>
    <t>(1, 106, 'AD', 'labor')</t>
  </si>
  <si>
    <t>(1, 106, 'AD', 'diesel')</t>
  </si>
  <si>
    <t>(1, 106, 'AD', 'TPC')</t>
  </si>
  <si>
    <t>(1, 106, 'HTL', 'heat')</t>
  </si>
  <si>
    <t>(1, 106, 'HTL', 'electricity')</t>
  </si>
  <si>
    <t>(1, 106, 'HTL', 'disposal')</t>
  </si>
  <si>
    <t>(1, 106, 'HTL', 'transportation')</t>
  </si>
  <si>
    <t>(1, 106, 'HTL', 'water')</t>
  </si>
  <si>
    <t>(1, 106, 'HTL', 'labor')</t>
  </si>
  <si>
    <t>(1, 106, 'HTL', 'diesel')</t>
  </si>
  <si>
    <t>(1, 106, 'HTL', 'TPC')</t>
  </si>
  <si>
    <t>(1, 106, 'HTC', 'heat')</t>
  </si>
  <si>
    <t>(1, 106, 'HTC', 'electricity')</t>
  </si>
  <si>
    <t>(1, 106, 'HTC', 'disposal')</t>
  </si>
  <si>
    <t>(1, 106, 'HTC', 'transportation')</t>
  </si>
  <si>
    <t>(1, 106, 'HTC', 'water')</t>
  </si>
  <si>
    <t>(1, 106, 'HTC', 'labor')</t>
  </si>
  <si>
    <t>(1, 106, 'HTC', 'diesel')</t>
  </si>
  <si>
    <t>(1, 106, 'HTC', 'TPC')</t>
  </si>
  <si>
    <t>(1, 106, 'CHP', 'heat')</t>
  </si>
  <si>
    <t>(1, 106, 'CHP', 'electricity')</t>
  </si>
  <si>
    <t>(1, 106, 'CHP', 'disposal')</t>
  </si>
  <si>
    <t>(1, 106, 'CHP', 'transportation')</t>
  </si>
  <si>
    <t>(1, 106, 'CHP', 'water')</t>
  </si>
  <si>
    <t>(1, 106, 'CHP', 'labor')</t>
  </si>
  <si>
    <t>(1, 106, 'CHP', 'diesel')</t>
  </si>
  <si>
    <t>(1, 106, 'CHP', 'TPC')</t>
  </si>
  <si>
    <t>(1, 106, 'Feedstock', 'heat')</t>
  </si>
  <si>
    <t>(1, 106, 'Feedstock', 'electricity')</t>
  </si>
  <si>
    <t>(1, 106, 'Feedstock', 'disposal')</t>
  </si>
  <si>
    <t>(1, 106, 'Feedstock', 'transportation')</t>
  </si>
  <si>
    <t>(1, 106, 'Feedstock', 'water')</t>
  </si>
  <si>
    <t>(1, 106, 'Feedstock', 'labor')</t>
  </si>
  <si>
    <t>(1, 106, 'Feedstock', 'diesel')</t>
  </si>
  <si>
    <t>(1, 106, 'Feedstock', 'TPC')</t>
  </si>
  <si>
    <t>(1, 107, 'Pyrolysis', 'heat')</t>
  </si>
  <si>
    <t>(1, 107, 'Pyrolysis', 'electricity')</t>
  </si>
  <si>
    <t>(1, 107, 'Pyrolysis', 'disposal')</t>
  </si>
  <si>
    <t>(1, 107, 'Pyrolysis', 'transportation')</t>
  </si>
  <si>
    <t>(1, 107, 'Pyrolysis', 'water')</t>
  </si>
  <si>
    <t>(1, 107, 'Pyrolysis', 'labor')</t>
  </si>
  <si>
    <t>(1, 107, 'Pyrolysis', 'diesel')</t>
  </si>
  <si>
    <t>(1, 107, 'Pyrolysis', 'TPC')</t>
  </si>
  <si>
    <t>(1, 107, 'AD', 'heat')</t>
  </si>
  <si>
    <t>(1, 107, 'AD', 'electricity')</t>
  </si>
  <si>
    <t>(1, 107, 'AD', 'disposal')</t>
  </si>
  <si>
    <t>(1, 107, 'AD', 'transportation')</t>
  </si>
  <si>
    <t>(1, 107, 'AD', 'water')</t>
  </si>
  <si>
    <t>(1, 107, 'AD', 'labor')</t>
  </si>
  <si>
    <t>(1, 107, 'AD', 'diesel')</t>
  </si>
  <si>
    <t>(1, 107, 'AD', 'TPC')</t>
  </si>
  <si>
    <t>(1, 107, 'HTL', 'heat')</t>
  </si>
  <si>
    <t>(1, 107, 'HTL', 'electricity')</t>
  </si>
  <si>
    <t>(1, 107, 'HTL', 'disposal')</t>
  </si>
  <si>
    <t>(1, 107, 'HTL', 'transportation')</t>
  </si>
  <si>
    <t>(1, 107, 'HTL', 'water')</t>
  </si>
  <si>
    <t>(1, 107, 'HTL', 'labor')</t>
  </si>
  <si>
    <t>(1, 107, 'HTL', 'diesel')</t>
  </si>
  <si>
    <t>(1, 107, 'HTL', 'TPC')</t>
  </si>
  <si>
    <t>(1, 107, 'HTC', 'heat')</t>
  </si>
  <si>
    <t>(1, 107, 'HTC', 'electricity')</t>
  </si>
  <si>
    <t>(1, 107, 'HTC', 'disposal')</t>
  </si>
  <si>
    <t>(1, 107, 'HTC', 'transportation')</t>
  </si>
  <si>
    <t>(1, 107, 'HTC', 'water')</t>
  </si>
  <si>
    <t>(1, 107, 'HTC', 'labor')</t>
  </si>
  <si>
    <t>(1, 107, 'HTC', 'diesel')</t>
  </si>
  <si>
    <t>(1, 107, 'HTC', 'TPC')</t>
  </si>
  <si>
    <t>(1, 107, 'CHP', 'heat')</t>
  </si>
  <si>
    <t>(1, 107, 'CHP', 'electricity')</t>
  </si>
  <si>
    <t>(1, 107, 'CHP', 'disposal')</t>
  </si>
  <si>
    <t>(1, 107, 'CHP', 'transportation')</t>
  </si>
  <si>
    <t>(1, 107, 'CHP', 'water')</t>
  </si>
  <si>
    <t>(1, 107, 'CHP', 'labor')</t>
  </si>
  <si>
    <t>(1, 107, 'CHP', 'diesel')</t>
  </si>
  <si>
    <t>(1, 107, 'CHP', 'TPC')</t>
  </si>
  <si>
    <t>(1, 107, 'Feedstock', 'heat')</t>
  </si>
  <si>
    <t>(1, 107, 'Feedstock', 'electricity')</t>
  </si>
  <si>
    <t>(1, 107, 'Feedstock', 'disposal')</t>
  </si>
  <si>
    <t>(1, 107, 'Feedstock', 'transportation')</t>
  </si>
  <si>
    <t>(1, 107, 'Feedstock', 'water')</t>
  </si>
  <si>
    <t>(1, 107, 'Feedstock', 'labor')</t>
  </si>
  <si>
    <t>(1, 107, 'Feedstock', 'diesel')</t>
  </si>
  <si>
    <t>(1, 107, 'Feedstock', 'TPC')</t>
  </si>
  <si>
    <t>(1, 108, 'Pyrolysis', 'heat')</t>
  </si>
  <si>
    <t>(1, 108, 'Pyrolysis', 'electricity')</t>
  </si>
  <si>
    <t>(1, 108, 'Pyrolysis', 'disposal')</t>
  </si>
  <si>
    <t>(1, 108, 'Pyrolysis', 'transportation')</t>
  </si>
  <si>
    <t>(1, 108, 'Pyrolysis', 'water')</t>
  </si>
  <si>
    <t>(1, 108, 'Pyrolysis', 'labor')</t>
  </si>
  <si>
    <t>(1, 108, 'Pyrolysis', 'diesel')</t>
  </si>
  <si>
    <t>(1, 108, 'Pyrolysis', 'TPC')</t>
  </si>
  <si>
    <t>(1, 108, 'AD', 'heat')</t>
  </si>
  <si>
    <t>(1, 108, 'AD', 'electricity')</t>
  </si>
  <si>
    <t>(1, 108, 'AD', 'disposal')</t>
  </si>
  <si>
    <t>(1, 108, 'AD', 'transportation')</t>
  </si>
  <si>
    <t>(1, 108, 'AD', 'water')</t>
  </si>
  <si>
    <t>(1, 108, 'AD', 'labor')</t>
  </si>
  <si>
    <t>(1, 108, 'AD', 'diesel')</t>
  </si>
  <si>
    <t>(1, 108, 'AD', 'TPC')</t>
  </si>
  <si>
    <t>(1, 108, 'HTL', 'heat')</t>
  </si>
  <si>
    <t>(1, 108, 'HTL', 'electricity')</t>
  </si>
  <si>
    <t>(1, 108, 'HTL', 'disposal')</t>
  </si>
  <si>
    <t>(1, 108, 'HTL', 'transportation')</t>
  </si>
  <si>
    <t>(1, 108, 'HTL', 'water')</t>
  </si>
  <si>
    <t>(1, 108, 'HTL', 'labor')</t>
  </si>
  <si>
    <t>(1, 108, 'HTL', 'diesel')</t>
  </si>
  <si>
    <t>(1, 108, 'HTL', 'TPC')</t>
  </si>
  <si>
    <t>(1, 108, 'HTC', 'heat')</t>
  </si>
  <si>
    <t>(1, 108, 'HTC', 'electricity')</t>
  </si>
  <si>
    <t>(1, 108, 'HTC', 'disposal')</t>
  </si>
  <si>
    <t>(1, 108, 'HTC', 'transportation')</t>
  </si>
  <si>
    <t>(1, 108, 'HTC', 'water')</t>
  </si>
  <si>
    <t>(1, 108, 'HTC', 'labor')</t>
  </si>
  <si>
    <t>(1, 108, 'HTC', 'diesel')</t>
  </si>
  <si>
    <t>(1, 108, 'HTC', 'TPC')</t>
  </si>
  <si>
    <t>(1, 108, 'CHP', 'heat')</t>
  </si>
  <si>
    <t>(1, 108, 'CHP', 'electricity')</t>
  </si>
  <si>
    <t>(1, 108, 'CHP', 'disposal')</t>
  </si>
  <si>
    <t>(1, 108, 'CHP', 'transportation')</t>
  </si>
  <si>
    <t>(1, 108, 'CHP', 'water')</t>
  </si>
  <si>
    <t>(1, 108, 'CHP', 'labor')</t>
  </si>
  <si>
    <t>(1, 108, 'CHP', 'diesel')</t>
  </si>
  <si>
    <t>(1, 108, 'CHP', 'TPC')</t>
  </si>
  <si>
    <t>(1, 108, 'Feedstock', 'heat')</t>
  </si>
  <si>
    <t>(1, 108, 'Feedstock', 'electricity')</t>
  </si>
  <si>
    <t>(1, 108, 'Feedstock', 'disposal')</t>
  </si>
  <si>
    <t>(1, 108, 'Feedstock', 'transportation')</t>
  </si>
  <si>
    <t>(1, 108, 'Feedstock', 'water')</t>
  </si>
  <si>
    <t>(1, 108, 'Feedstock', 'labor')</t>
  </si>
  <si>
    <t>(1, 108, 'Feedstock', 'diesel')</t>
  </si>
  <si>
    <t>(1, 108, 'Feedstock', 'TPC')</t>
  </si>
  <si>
    <t>(1, 109, 'Pyrolysis', 'heat')</t>
  </si>
  <si>
    <t>(1, 109, 'Pyrolysis', 'electricity')</t>
  </si>
  <si>
    <t>(1, 109, 'Pyrolysis', 'disposal')</t>
  </si>
  <si>
    <t>(1, 109, 'Pyrolysis', 'transportation')</t>
  </si>
  <si>
    <t>(1, 109, 'Pyrolysis', 'water')</t>
  </si>
  <si>
    <t>(1, 109, 'Pyrolysis', 'labor')</t>
  </si>
  <si>
    <t>(1, 109, 'Pyrolysis', 'diesel')</t>
  </si>
  <si>
    <t>(1, 109, 'Pyrolysis', 'TPC')</t>
  </si>
  <si>
    <t>(1, 109, 'AD', 'heat')</t>
  </si>
  <si>
    <t>(1, 109, 'AD', 'electricity')</t>
  </si>
  <si>
    <t>(1, 109, 'AD', 'disposal')</t>
  </si>
  <si>
    <t>(1, 109, 'AD', 'transportation')</t>
  </si>
  <si>
    <t>(1, 109, 'AD', 'water')</t>
  </si>
  <si>
    <t>(1, 109, 'AD', 'labor')</t>
  </si>
  <si>
    <t>(1, 109, 'AD', 'diesel')</t>
  </si>
  <si>
    <t>(1, 109, 'AD', 'TPC')</t>
  </si>
  <si>
    <t>(1, 109, 'HTL', 'heat')</t>
  </si>
  <si>
    <t>(1, 109, 'HTL', 'electricity')</t>
  </si>
  <si>
    <t>(1, 109, 'HTL', 'disposal')</t>
  </si>
  <si>
    <t>(1, 109, 'HTL', 'transportation')</t>
  </si>
  <si>
    <t>(1, 109, 'HTL', 'water')</t>
  </si>
  <si>
    <t>(1, 109, 'HTL', 'labor')</t>
  </si>
  <si>
    <t>(1, 109, 'HTL', 'diesel')</t>
  </si>
  <si>
    <t>(1, 109, 'HTL', 'TPC')</t>
  </si>
  <si>
    <t>(1, 109, 'HTC', 'heat')</t>
  </si>
  <si>
    <t>(1, 109, 'HTC', 'electricity')</t>
  </si>
  <si>
    <t>(1, 109, 'HTC', 'disposal')</t>
  </si>
  <si>
    <t>(1, 109, 'HTC', 'transportation')</t>
  </si>
  <si>
    <t>(1, 109, 'HTC', 'water')</t>
  </si>
  <si>
    <t>(1, 109, 'HTC', 'labor')</t>
  </si>
  <si>
    <t>(1, 109, 'HTC', 'diesel')</t>
  </si>
  <si>
    <t>(1, 109, 'HTC', 'TPC')</t>
  </si>
  <si>
    <t>(1, 109, 'CHP', 'heat')</t>
  </si>
  <si>
    <t>(1, 109, 'CHP', 'electricity')</t>
  </si>
  <si>
    <t>(1, 109, 'CHP', 'disposal')</t>
  </si>
  <si>
    <t>(1, 109, 'CHP', 'transportation')</t>
  </si>
  <si>
    <t>(1, 109, 'CHP', 'water')</t>
  </si>
  <si>
    <t>(1, 109, 'CHP', 'labor')</t>
  </si>
  <si>
    <t>(1, 109, 'CHP', 'diesel')</t>
  </si>
  <si>
    <t>(1, 109, 'CHP', 'TPC')</t>
  </si>
  <si>
    <t>(1, 109, 'Feedstock', 'heat')</t>
  </si>
  <si>
    <t>(1, 109, 'Feedstock', 'electricity')</t>
  </si>
  <si>
    <t>(1, 109, 'Feedstock', 'disposal')</t>
  </si>
  <si>
    <t>(1, 109, 'Feedstock', 'transportation')</t>
  </si>
  <si>
    <t>(1, 109, 'Feedstock', 'water')</t>
  </si>
  <si>
    <t>(1, 109, 'Feedstock', 'labor')</t>
  </si>
  <si>
    <t>(1, 109, 'Feedstock', 'diesel')</t>
  </si>
  <si>
    <t>(1, 109, 'Feedstock', 'TPC')</t>
  </si>
  <si>
    <t>(1, 110, 'Pyrolysis', 'heat')</t>
  </si>
  <si>
    <t>(1, 110, 'Pyrolysis', 'electricity')</t>
  </si>
  <si>
    <t>(1, 110, 'Pyrolysis', 'disposal')</t>
  </si>
  <si>
    <t>(1, 110, 'Pyrolysis', 'transportation')</t>
  </si>
  <si>
    <t>(1, 110, 'Pyrolysis', 'water')</t>
  </si>
  <si>
    <t>(1, 110, 'Pyrolysis', 'labor')</t>
  </si>
  <si>
    <t>(1, 110, 'Pyrolysis', 'diesel')</t>
  </si>
  <si>
    <t>(1, 110, 'Pyrolysis', 'TPC')</t>
  </si>
  <si>
    <t>(1, 110, 'AD', 'heat')</t>
  </si>
  <si>
    <t>(1, 110, 'AD', 'electricity')</t>
  </si>
  <si>
    <t>(1, 110, 'AD', 'disposal')</t>
  </si>
  <si>
    <t>(1, 110, 'AD', 'transportation')</t>
  </si>
  <si>
    <t>(1, 110, 'AD', 'water')</t>
  </si>
  <si>
    <t>(1, 110, 'AD', 'labor')</t>
  </si>
  <si>
    <t>(1, 110, 'AD', 'diesel')</t>
  </si>
  <si>
    <t>(1, 110, 'AD', 'TPC')</t>
  </si>
  <si>
    <t>(1, 110, 'HTL', 'heat')</t>
  </si>
  <si>
    <t>(1, 110, 'HTL', 'electricity')</t>
  </si>
  <si>
    <t>(1, 110, 'HTL', 'disposal')</t>
  </si>
  <si>
    <t>(1, 110, 'HTL', 'transportation')</t>
  </si>
  <si>
    <t>(1, 110, 'HTL', 'water')</t>
  </si>
  <si>
    <t>(1, 110, 'HTL', 'labor')</t>
  </si>
  <si>
    <t>(1, 110, 'HTL', 'diesel')</t>
  </si>
  <si>
    <t>(1, 110, 'HTL', 'TPC')</t>
  </si>
  <si>
    <t>(1, 110, 'HTC', 'heat')</t>
  </si>
  <si>
    <t>(1, 110, 'HTC', 'electricity')</t>
  </si>
  <si>
    <t>(1, 110, 'HTC', 'disposal')</t>
  </si>
  <si>
    <t>(1, 110, 'HTC', 'transportation')</t>
  </si>
  <si>
    <t>(1, 110, 'HTC', 'water')</t>
  </si>
  <si>
    <t>(1, 110, 'HTC', 'labor')</t>
  </si>
  <si>
    <t>(1, 110, 'HTC', 'diesel')</t>
  </si>
  <si>
    <t>(1, 110, 'HTC', 'TPC')</t>
  </si>
  <si>
    <t>(1, 110, 'CHP', 'heat')</t>
  </si>
  <si>
    <t>(1, 110, 'CHP', 'electricity')</t>
  </si>
  <si>
    <t>(1, 110, 'CHP', 'disposal')</t>
  </si>
  <si>
    <t>(1, 110, 'CHP', 'transportation')</t>
  </si>
  <si>
    <t>(1, 110, 'CHP', 'water')</t>
  </si>
  <si>
    <t>(1, 110, 'CHP', 'labor')</t>
  </si>
  <si>
    <t>(1, 110, 'CHP', 'diesel')</t>
  </si>
  <si>
    <t>(1, 110, 'CHP', 'TPC')</t>
  </si>
  <si>
    <t>(1, 110, 'Feedstock', 'heat')</t>
  </si>
  <si>
    <t>(1, 110, 'Feedstock', 'electricity')</t>
  </si>
  <si>
    <t>(1, 110, 'Feedstock', 'disposal')</t>
  </si>
  <si>
    <t>(1, 110, 'Feedstock', 'transportation')</t>
  </si>
  <si>
    <t>(1, 110, 'Feedstock', 'water')</t>
  </si>
  <si>
    <t>(1, 110, 'Feedstock', 'labor')</t>
  </si>
  <si>
    <t>(1, 110, 'Feedstock', 'diesel')</t>
  </si>
  <si>
    <t>(1, 110, 'Feedstock', 'TPC')</t>
  </si>
  <si>
    <t>(1, 111, 'Pyrolysis', 'heat')</t>
  </si>
  <si>
    <t>(1, 111, 'Pyrolysis', 'electricity')</t>
  </si>
  <si>
    <t>(1, 111, 'Pyrolysis', 'disposal')</t>
  </si>
  <si>
    <t>(1, 111, 'Pyrolysis', 'transportation')</t>
  </si>
  <si>
    <t>(1, 111, 'Pyrolysis', 'water')</t>
  </si>
  <si>
    <t>(1, 111, 'Pyrolysis', 'labor')</t>
  </si>
  <si>
    <t>(1, 111, 'Pyrolysis', 'diesel')</t>
  </si>
  <si>
    <t>(1, 111, 'Pyrolysis', 'TPC')</t>
  </si>
  <si>
    <t>(1, 111, 'AD', 'heat')</t>
  </si>
  <si>
    <t>(1, 111, 'AD', 'electricity')</t>
  </si>
  <si>
    <t>(1, 111, 'AD', 'disposal')</t>
  </si>
  <si>
    <t>(1, 111, 'AD', 'transportation')</t>
  </si>
  <si>
    <t>(1, 111, 'AD', 'water')</t>
  </si>
  <si>
    <t>(1, 111, 'AD', 'labor')</t>
  </si>
  <si>
    <t>(1, 111, 'AD', 'diesel')</t>
  </si>
  <si>
    <t>(1, 111, 'AD', 'TPC')</t>
  </si>
  <si>
    <t>(1, 111, 'HTL', 'heat')</t>
  </si>
  <si>
    <t>(1, 111, 'HTL', 'electricity')</t>
  </si>
  <si>
    <t>(1, 111, 'HTL', 'disposal')</t>
  </si>
  <si>
    <t>(1, 111, 'HTL', 'transportation')</t>
  </si>
  <si>
    <t>(1, 111, 'HTL', 'water')</t>
  </si>
  <si>
    <t>(1, 111, 'HTL', 'labor')</t>
  </si>
  <si>
    <t>(1, 111, 'HTL', 'diesel')</t>
  </si>
  <si>
    <t>(1, 111, 'HTL', 'TPC')</t>
  </si>
  <si>
    <t>(1, 111, 'HTC', 'heat')</t>
  </si>
  <si>
    <t>(1, 111, 'HTC', 'electricity')</t>
  </si>
  <si>
    <t>(1, 111, 'HTC', 'disposal')</t>
  </si>
  <si>
    <t>(1, 111, 'HTC', 'transportation')</t>
  </si>
  <si>
    <t>(1, 111, 'HTC', 'water')</t>
  </si>
  <si>
    <t>(1, 111, 'HTC', 'labor')</t>
  </si>
  <si>
    <t>(1, 111, 'HTC', 'diesel')</t>
  </si>
  <si>
    <t>(1, 111, 'HTC', 'TPC')</t>
  </si>
  <si>
    <t>(1, 111, 'CHP', 'heat')</t>
  </si>
  <si>
    <t>(1, 111, 'CHP', 'electricity')</t>
  </si>
  <si>
    <t>(1, 111, 'CHP', 'disposal')</t>
  </si>
  <si>
    <t>(1, 111, 'CHP', 'transportation')</t>
  </si>
  <si>
    <t>(1, 111, 'CHP', 'water')</t>
  </si>
  <si>
    <t>(1, 111, 'CHP', 'labor')</t>
  </si>
  <si>
    <t>(1, 111, 'CHP', 'diesel')</t>
  </si>
  <si>
    <t>(1, 111, 'CHP', 'TPC')</t>
  </si>
  <si>
    <t>(1, 111, 'Feedstock', 'heat')</t>
  </si>
  <si>
    <t>(1, 111, 'Feedstock', 'electricity')</t>
  </si>
  <si>
    <t>(1, 111, 'Feedstock', 'disposal')</t>
  </si>
  <si>
    <t>(1, 111, 'Feedstock', 'transportation')</t>
  </si>
  <si>
    <t>(1, 111, 'Feedstock', 'water')</t>
  </si>
  <si>
    <t>(1, 111, 'Feedstock', 'labor')</t>
  </si>
  <si>
    <t>(1, 111, 'Feedstock', 'diesel')</t>
  </si>
  <si>
    <t>(1, 111, 'Feedstock', 'TPC')</t>
  </si>
  <si>
    <t>(1, 112, 'Pyrolysis', 'heat')</t>
  </si>
  <si>
    <t>(1, 112, 'Pyrolysis', 'electricity')</t>
  </si>
  <si>
    <t>(1, 112, 'Pyrolysis', 'disposal')</t>
  </si>
  <si>
    <t>(1, 112, 'Pyrolysis', 'transportation')</t>
  </si>
  <si>
    <t>(1, 112, 'Pyrolysis', 'water')</t>
  </si>
  <si>
    <t>(1, 112, 'Pyrolysis', 'labor')</t>
  </si>
  <si>
    <t>(1, 112, 'Pyrolysis', 'diesel')</t>
  </si>
  <si>
    <t>(1, 112, 'Pyrolysis', 'TPC')</t>
  </si>
  <si>
    <t>(1, 112, 'AD', 'heat')</t>
  </si>
  <si>
    <t>(1, 112, 'AD', 'electricity')</t>
  </si>
  <si>
    <t>(1, 112, 'AD', 'disposal')</t>
  </si>
  <si>
    <t>(1, 112, 'AD', 'transportation')</t>
  </si>
  <si>
    <t>(1, 112, 'AD', 'water')</t>
  </si>
  <si>
    <t>(1, 112, 'AD', 'labor')</t>
  </si>
  <si>
    <t>(1, 112, 'AD', 'diesel')</t>
  </si>
  <si>
    <t>(1, 112, 'AD', 'TPC')</t>
  </si>
  <si>
    <t>(1, 112, 'HTL', 'heat')</t>
  </si>
  <si>
    <t>(1, 112, 'HTL', 'electricity')</t>
  </si>
  <si>
    <t>(1, 112, 'HTL', 'disposal')</t>
  </si>
  <si>
    <t>(1, 112, 'HTL', 'transportation')</t>
  </si>
  <si>
    <t>(1, 112, 'HTL', 'water')</t>
  </si>
  <si>
    <t>(1, 112, 'HTL', 'labor')</t>
  </si>
  <si>
    <t>(1, 112, 'HTL', 'diesel')</t>
  </si>
  <si>
    <t>(1, 112, 'HTL', 'TPC')</t>
  </si>
  <si>
    <t>(1, 112, 'HTC', 'heat')</t>
  </si>
  <si>
    <t>(1, 112, 'HTC', 'electricity')</t>
  </si>
  <si>
    <t>(1, 112, 'HTC', 'disposal')</t>
  </si>
  <si>
    <t>(1, 112, 'HTC', 'transportation')</t>
  </si>
  <si>
    <t>(1, 112, 'HTC', 'water')</t>
  </si>
  <si>
    <t>(1, 112, 'HTC', 'labor')</t>
  </si>
  <si>
    <t>(1, 112, 'HTC', 'diesel')</t>
  </si>
  <si>
    <t>(1, 112, 'HTC', 'TPC')</t>
  </si>
  <si>
    <t>(1, 112, 'CHP', 'heat')</t>
  </si>
  <si>
    <t>(1, 112, 'CHP', 'electricity')</t>
  </si>
  <si>
    <t>(1, 112, 'CHP', 'disposal')</t>
  </si>
  <si>
    <t>(1, 112, 'CHP', 'transportation')</t>
  </si>
  <si>
    <t>(1, 112, 'CHP', 'water')</t>
  </si>
  <si>
    <t>(1, 112, 'CHP', 'labor')</t>
  </si>
  <si>
    <t>(1, 112, 'CHP', 'diesel')</t>
  </si>
  <si>
    <t>(1, 112, 'CHP', 'TPC')</t>
  </si>
  <si>
    <t>(1, 112, 'Feedstock', 'heat')</t>
  </si>
  <si>
    <t>(1, 112, 'Feedstock', 'electricity')</t>
  </si>
  <si>
    <t>(1, 112, 'Feedstock', 'disposal')</t>
  </si>
  <si>
    <t>(1, 112, 'Feedstock', 'transportation')</t>
  </si>
  <si>
    <t>(1, 112, 'Feedstock', 'water')</t>
  </si>
  <si>
    <t>(1, 112, 'Feedstock', 'labor')</t>
  </si>
  <si>
    <t>(1, 112, 'Feedstock', 'diesel')</t>
  </si>
  <si>
    <t>(1, 112, 'Feedstock', 'TPC')</t>
  </si>
  <si>
    <t>(1, 113, 'Pyrolysis', 'heat')</t>
  </si>
  <si>
    <t>(1, 113, 'Pyrolysis', 'electricity')</t>
  </si>
  <si>
    <t>(1, 113, 'Pyrolysis', 'disposal')</t>
  </si>
  <si>
    <t>(1, 113, 'Pyrolysis', 'transportation')</t>
  </si>
  <si>
    <t>(1, 113, 'Pyrolysis', 'water')</t>
  </si>
  <si>
    <t>(1, 113, 'Pyrolysis', 'labor')</t>
  </si>
  <si>
    <t>(1, 113, 'Pyrolysis', 'diesel')</t>
  </si>
  <si>
    <t>(1, 113, 'Pyrolysis', 'TPC')</t>
  </si>
  <si>
    <t>(1, 113, 'AD', 'heat')</t>
  </si>
  <si>
    <t>(1, 113, 'AD', 'electricity')</t>
  </si>
  <si>
    <t>(1, 113, 'AD', 'disposal')</t>
  </si>
  <si>
    <t>(1, 113, 'AD', 'transportation')</t>
  </si>
  <si>
    <t>(1, 113, 'AD', 'water')</t>
  </si>
  <si>
    <t>(1, 113, 'AD', 'labor')</t>
  </si>
  <si>
    <t>(1, 113, 'AD', 'diesel')</t>
  </si>
  <si>
    <t>(1, 113, 'AD', 'TPC')</t>
  </si>
  <si>
    <t>(1, 113, 'HTL', 'heat')</t>
  </si>
  <si>
    <t>(1, 113, 'HTL', 'electricity')</t>
  </si>
  <si>
    <t>(1, 113, 'HTL', 'disposal')</t>
  </si>
  <si>
    <t>(1, 113, 'HTL', 'transportation')</t>
  </si>
  <si>
    <t>(1, 113, 'HTL', 'water')</t>
  </si>
  <si>
    <t>(1, 113, 'HTL', 'labor')</t>
  </si>
  <si>
    <t>(1, 113, 'HTL', 'diesel')</t>
  </si>
  <si>
    <t>(1, 113, 'HTL', 'TPC')</t>
  </si>
  <si>
    <t>(1, 113, 'HTC', 'heat')</t>
  </si>
  <si>
    <t>(1, 113, 'HTC', 'electricity')</t>
  </si>
  <si>
    <t>(1, 113, 'HTC', 'disposal')</t>
  </si>
  <si>
    <t>(1, 113, 'HTC', 'transportation')</t>
  </si>
  <si>
    <t>(1, 113, 'HTC', 'water')</t>
  </si>
  <si>
    <t>(1, 113, 'HTC', 'labor')</t>
  </si>
  <si>
    <t>(1, 113, 'HTC', 'diesel')</t>
  </si>
  <si>
    <t>(1, 113, 'HTC', 'TPC')</t>
  </si>
  <si>
    <t>(1, 113, 'CHP', 'heat')</t>
  </si>
  <si>
    <t>(1, 113, 'CHP', 'electricity')</t>
  </si>
  <si>
    <t>(1, 113, 'CHP', 'disposal')</t>
  </si>
  <si>
    <t>(1, 113, 'CHP', 'transportation')</t>
  </si>
  <si>
    <t>(1, 113, 'CHP', 'water')</t>
  </si>
  <si>
    <t>(1, 113, 'CHP', 'labor')</t>
  </si>
  <si>
    <t>(1, 113, 'CHP', 'diesel')</t>
  </si>
  <si>
    <t>(1, 113, 'CHP', 'TPC')</t>
  </si>
  <si>
    <t>(1, 113, 'Feedstock', 'heat')</t>
  </si>
  <si>
    <t>(1, 113, 'Feedstock', 'electricity')</t>
  </si>
  <si>
    <t>(1, 113, 'Feedstock', 'disposal')</t>
  </si>
  <si>
    <t>(1, 113, 'Feedstock', 'transportation')</t>
  </si>
  <si>
    <t>(1, 113, 'Feedstock', 'water')</t>
  </si>
  <si>
    <t>(1, 113, 'Feedstock', 'labor')</t>
  </si>
  <si>
    <t>(1, 113, 'Feedstock', 'diesel')</t>
  </si>
  <si>
    <t>(1, 113, 'Feedstock', 'TPC')</t>
  </si>
  <si>
    <t>(1, 114, 'Pyrolysis', 'heat')</t>
  </si>
  <si>
    <t>(1, 114, 'Pyrolysis', 'electricity')</t>
  </si>
  <si>
    <t>(1, 114, 'Pyrolysis', 'disposal')</t>
  </si>
  <si>
    <t>(1, 114, 'Pyrolysis', 'transportation')</t>
  </si>
  <si>
    <t>(1, 114, 'Pyrolysis', 'water')</t>
  </si>
  <si>
    <t>(1, 114, 'Pyrolysis', 'labor')</t>
  </si>
  <si>
    <t>(1, 114, 'Pyrolysis', 'diesel')</t>
  </si>
  <si>
    <t>(1, 114, 'Pyrolysis', 'TPC')</t>
  </si>
  <si>
    <t>(1, 114, 'AD', 'heat')</t>
  </si>
  <si>
    <t>(1, 114, 'AD', 'electricity')</t>
  </si>
  <si>
    <t>(1, 114, 'AD', 'disposal')</t>
  </si>
  <si>
    <t>(1, 114, 'AD', 'transportation')</t>
  </si>
  <si>
    <t>(1, 114, 'AD', 'water')</t>
  </si>
  <si>
    <t>(1, 114, 'AD', 'labor')</t>
  </si>
  <si>
    <t>(1, 114, 'AD', 'diesel')</t>
  </si>
  <si>
    <t>(1, 114, 'AD', 'TPC')</t>
  </si>
  <si>
    <t>(1, 114, 'HTL', 'heat')</t>
  </si>
  <si>
    <t>(1, 114, 'HTL', 'electricity')</t>
  </si>
  <si>
    <t>(1, 114, 'HTL', 'disposal')</t>
  </si>
  <si>
    <t>(1, 114, 'HTL', 'transportation')</t>
  </si>
  <si>
    <t>(1, 114, 'HTL', 'water')</t>
  </si>
  <si>
    <t>(1, 114, 'HTL', 'labor')</t>
  </si>
  <si>
    <t>(1, 114, 'HTL', 'diesel')</t>
  </si>
  <si>
    <t>(1, 114, 'HTL', 'TPC')</t>
  </si>
  <si>
    <t>(1, 114, 'HTC', 'heat')</t>
  </si>
  <si>
    <t>(1, 114, 'HTC', 'electricity')</t>
  </si>
  <si>
    <t>(1, 114, 'HTC', 'disposal')</t>
  </si>
  <si>
    <t>(1, 114, 'HTC', 'transportation')</t>
  </si>
  <si>
    <t>(1, 114, 'HTC', 'water')</t>
  </si>
  <si>
    <t>(1, 114, 'HTC', 'labor')</t>
  </si>
  <si>
    <t>(1, 114, 'HTC', 'diesel')</t>
  </si>
  <si>
    <t>(1, 114, 'HTC', 'TPC')</t>
  </si>
  <si>
    <t>(1, 114, 'CHP', 'heat')</t>
  </si>
  <si>
    <t>(1, 114, 'CHP', 'electricity')</t>
  </si>
  <si>
    <t>(1, 114, 'CHP', 'disposal')</t>
  </si>
  <si>
    <t>(1, 114, 'CHP', 'transportation')</t>
  </si>
  <si>
    <t>(1, 114, 'CHP', 'water')</t>
  </si>
  <si>
    <t>(1, 114, 'CHP', 'labor')</t>
  </si>
  <si>
    <t>(1, 114, 'CHP', 'diesel')</t>
  </si>
  <si>
    <t>(1, 114, 'CHP', 'TPC')</t>
  </si>
  <si>
    <t>(1, 114, 'Feedstock', 'heat')</t>
  </si>
  <si>
    <t>(1, 114, 'Feedstock', 'electricity')</t>
  </si>
  <si>
    <t>(1, 114, 'Feedstock', 'disposal')</t>
  </si>
  <si>
    <t>(1, 114, 'Feedstock', 'transportation')</t>
  </si>
  <si>
    <t>(1, 114, 'Feedstock', 'water')</t>
  </si>
  <si>
    <t>(1, 114, 'Feedstock', 'labor')</t>
  </si>
  <si>
    <t>(1, 114, 'Feedstock', 'diesel')</t>
  </si>
  <si>
    <t>(1, 114, 'Feedstock', 'TPC')</t>
  </si>
  <si>
    <t>(1, 115, 'Pyrolysis', 'heat')</t>
  </si>
  <si>
    <t>(1, 115, 'Pyrolysis', 'electricity')</t>
  </si>
  <si>
    <t>(1, 115, 'Pyrolysis', 'disposal')</t>
  </si>
  <si>
    <t>(1, 115, 'Pyrolysis', 'transportation')</t>
  </si>
  <si>
    <t>(1, 115, 'Pyrolysis', 'water')</t>
  </si>
  <si>
    <t>(1, 115, 'Pyrolysis', 'labor')</t>
  </si>
  <si>
    <t>(1, 115, 'Pyrolysis', 'diesel')</t>
  </si>
  <si>
    <t>(1, 115, 'Pyrolysis', 'TPC')</t>
  </si>
  <si>
    <t>(1, 115, 'AD', 'heat')</t>
  </si>
  <si>
    <t>(1, 115, 'AD', 'electricity')</t>
  </si>
  <si>
    <t>(1, 115, 'AD', 'disposal')</t>
  </si>
  <si>
    <t>(1, 115, 'AD', 'transportation')</t>
  </si>
  <si>
    <t>(1, 115, 'AD', 'water')</t>
  </si>
  <si>
    <t>(1, 115, 'AD', 'labor')</t>
  </si>
  <si>
    <t>(1, 115, 'AD', 'diesel')</t>
  </si>
  <si>
    <t>(1, 115, 'AD', 'TPC')</t>
  </si>
  <si>
    <t>(1, 115, 'HTL', 'heat')</t>
  </si>
  <si>
    <t>(1, 115, 'HTL', 'electricity')</t>
  </si>
  <si>
    <t>(1, 115, 'HTL', 'disposal')</t>
  </si>
  <si>
    <t>(1, 115, 'HTL', 'transportation')</t>
  </si>
  <si>
    <t>(1, 115, 'HTL', 'water')</t>
  </si>
  <si>
    <t>(1, 115, 'HTL', 'labor')</t>
  </si>
  <si>
    <t>(1, 115, 'HTL', 'diesel')</t>
  </si>
  <si>
    <t>(1, 115, 'HTL', 'TPC')</t>
  </si>
  <si>
    <t>(1, 115, 'HTC', 'heat')</t>
  </si>
  <si>
    <t>(1, 115, 'HTC', 'electricity')</t>
  </si>
  <si>
    <t>(1, 115, 'HTC', 'disposal')</t>
  </si>
  <si>
    <t>(1, 115, 'HTC', 'transportation')</t>
  </si>
  <si>
    <t>(1, 115, 'HTC', 'water')</t>
  </si>
  <si>
    <t>(1, 115, 'HTC', 'labor')</t>
  </si>
  <si>
    <t>(1, 115, 'HTC', 'diesel')</t>
  </si>
  <si>
    <t>(1, 115, 'HTC', 'TPC')</t>
  </si>
  <si>
    <t>(1, 115, 'CHP', 'heat')</t>
  </si>
  <si>
    <t>(1, 115, 'CHP', 'electricity')</t>
  </si>
  <si>
    <t>(1, 115, 'CHP', 'disposal')</t>
  </si>
  <si>
    <t>(1, 115, 'CHP', 'transportation')</t>
  </si>
  <si>
    <t>(1, 115, 'CHP', 'water')</t>
  </si>
  <si>
    <t>(1, 115, 'CHP', 'labor')</t>
  </si>
  <si>
    <t>(1, 115, 'CHP', 'diesel')</t>
  </si>
  <si>
    <t>(1, 115, 'CHP', 'TPC')</t>
  </si>
  <si>
    <t>(1, 115, 'Feedstock', 'heat')</t>
  </si>
  <si>
    <t>(1, 115, 'Feedstock', 'electricity')</t>
  </si>
  <si>
    <t>(1, 115, 'Feedstock', 'disposal')</t>
  </si>
  <si>
    <t>(1, 115, 'Feedstock', 'transportation')</t>
  </si>
  <si>
    <t>(1, 115, 'Feedstock', 'water')</t>
  </si>
  <si>
    <t>(1, 115, 'Feedstock', 'labor')</t>
  </si>
  <si>
    <t>(1, 115, 'Feedstock', 'diesel')</t>
  </si>
  <si>
    <t>(1, 115, 'Feedstock', 'TPC')</t>
  </si>
  <si>
    <t>(1, 116, 'Pyrolysis', 'heat')</t>
  </si>
  <si>
    <t>(1, 116, 'Pyrolysis', 'electricity')</t>
  </si>
  <si>
    <t>(1, 116, 'Pyrolysis', 'disposal')</t>
  </si>
  <si>
    <t>(1, 116, 'Pyrolysis', 'transportation')</t>
  </si>
  <si>
    <t>(1, 116, 'Pyrolysis', 'water')</t>
  </si>
  <si>
    <t>(1, 116, 'Pyrolysis', 'labor')</t>
  </si>
  <si>
    <t>(1, 116, 'Pyrolysis', 'diesel')</t>
  </si>
  <si>
    <t>(1, 116, 'Pyrolysis', 'TPC')</t>
  </si>
  <si>
    <t>(1, 116, 'AD', 'heat')</t>
  </si>
  <si>
    <t>(1, 116, 'AD', 'electricity')</t>
  </si>
  <si>
    <t>(1, 116, 'AD', 'disposal')</t>
  </si>
  <si>
    <t>(1, 116, 'AD', 'transportation')</t>
  </si>
  <si>
    <t>(1, 116, 'AD', 'water')</t>
  </si>
  <si>
    <t>(1, 116, 'AD', 'labor')</t>
  </si>
  <si>
    <t>(1, 116, 'AD', 'diesel')</t>
  </si>
  <si>
    <t>(1, 116, 'AD', 'TPC')</t>
  </si>
  <si>
    <t>(1, 116, 'HTL', 'heat')</t>
  </si>
  <si>
    <t>(1, 116, 'HTL', 'electricity')</t>
  </si>
  <si>
    <t>(1, 116, 'HTL', 'disposal')</t>
  </si>
  <si>
    <t>(1, 116, 'HTL', 'transportation')</t>
  </si>
  <si>
    <t>(1, 116, 'HTL', 'water')</t>
  </si>
  <si>
    <t>(1, 116, 'HTL', 'labor')</t>
  </si>
  <si>
    <t>(1, 116, 'HTL', 'diesel')</t>
  </si>
  <si>
    <t>(1, 116, 'HTL', 'TPC')</t>
  </si>
  <si>
    <t>(1, 116, 'HTC', 'heat')</t>
  </si>
  <si>
    <t>(1, 116, 'HTC', 'electricity')</t>
  </si>
  <si>
    <t>(1, 116, 'HTC', 'disposal')</t>
  </si>
  <si>
    <t>(1, 116, 'HTC', 'transportation')</t>
  </si>
  <si>
    <t>(1, 116, 'HTC', 'water')</t>
  </si>
  <si>
    <t>(1, 116, 'HTC', 'labor')</t>
  </si>
  <si>
    <t>(1, 116, 'HTC', 'diesel')</t>
  </si>
  <si>
    <t>(1, 116, 'HTC', 'TPC')</t>
  </si>
  <si>
    <t>(1, 116, 'CHP', 'heat')</t>
  </si>
  <si>
    <t>(1, 116, 'CHP', 'electricity')</t>
  </si>
  <si>
    <t>(1, 116, 'CHP', 'disposal')</t>
  </si>
  <si>
    <t>(1, 116, 'CHP', 'transportation')</t>
  </si>
  <si>
    <t>(1, 116, 'CHP', 'water')</t>
  </si>
  <si>
    <t>(1, 116, 'CHP', 'labor')</t>
  </si>
  <si>
    <t>(1, 116, 'CHP', 'diesel')</t>
  </si>
  <si>
    <t>(1, 116, 'CHP', 'TPC')</t>
  </si>
  <si>
    <t>(1, 116, 'Feedstock', 'heat')</t>
  </si>
  <si>
    <t>(1, 116, 'Feedstock', 'electricity')</t>
  </si>
  <si>
    <t>(1, 116, 'Feedstock', 'disposal')</t>
  </si>
  <si>
    <t>(1, 116, 'Feedstock', 'transportation')</t>
  </si>
  <si>
    <t>(1, 116, 'Feedstock', 'water')</t>
  </si>
  <si>
    <t>(1, 116, 'Feedstock', 'labor')</t>
  </si>
  <si>
    <t>(1, 116, 'Feedstock', 'diesel')</t>
  </si>
  <si>
    <t>(1, 116, 'Feedstock', 'TPC')</t>
  </si>
  <si>
    <t>(1, 117, 'Pyrolysis', 'heat')</t>
  </si>
  <si>
    <t>(1, 117, 'Pyrolysis', 'electricity')</t>
  </si>
  <si>
    <t>(1, 117, 'Pyrolysis', 'disposal')</t>
  </si>
  <si>
    <t>(1, 117, 'Pyrolysis', 'transportation')</t>
  </si>
  <si>
    <t>(1, 117, 'Pyrolysis', 'water')</t>
  </si>
  <si>
    <t>(1, 117, 'Pyrolysis', 'labor')</t>
  </si>
  <si>
    <t>(1, 117, 'Pyrolysis', 'diesel')</t>
  </si>
  <si>
    <t>(1, 117, 'Pyrolysis', 'TPC')</t>
  </si>
  <si>
    <t>(1, 117, 'AD', 'heat')</t>
  </si>
  <si>
    <t>(1, 117, 'AD', 'electricity')</t>
  </si>
  <si>
    <t>(1, 117, 'AD', 'disposal')</t>
  </si>
  <si>
    <t>(1, 117, 'AD', 'transportation')</t>
  </si>
  <si>
    <t>(1, 117, 'AD', 'water')</t>
  </si>
  <si>
    <t>(1, 117, 'AD', 'labor')</t>
  </si>
  <si>
    <t>(1, 117, 'AD', 'diesel')</t>
  </si>
  <si>
    <t>(1, 117, 'AD', 'TPC')</t>
  </si>
  <si>
    <t>(1, 117, 'HTL', 'heat')</t>
  </si>
  <si>
    <t>(1, 117, 'HTL', 'electricity')</t>
  </si>
  <si>
    <t>(1, 117, 'HTL', 'disposal')</t>
  </si>
  <si>
    <t>(1, 117, 'HTL', 'transportation')</t>
  </si>
  <si>
    <t>(1, 117, 'HTL', 'water')</t>
  </si>
  <si>
    <t>(1, 117, 'HTL', 'labor')</t>
  </si>
  <si>
    <t>(1, 117, 'HTL', 'diesel')</t>
  </si>
  <si>
    <t>(1, 117, 'HTL', 'TPC')</t>
  </si>
  <si>
    <t>(1, 117, 'HTC', 'heat')</t>
  </si>
  <si>
    <t>(1, 117, 'HTC', 'electricity')</t>
  </si>
  <si>
    <t>(1, 117, 'HTC', 'disposal')</t>
  </si>
  <si>
    <t>(1, 117, 'HTC', 'transportation')</t>
  </si>
  <si>
    <t>(1, 117, 'HTC', 'water')</t>
  </si>
  <si>
    <t>(1, 117, 'HTC', 'labor')</t>
  </si>
  <si>
    <t>(1, 117, 'HTC', 'diesel')</t>
  </si>
  <si>
    <t>(1, 117, 'HTC', 'TPC')</t>
  </si>
  <si>
    <t>(1, 117, 'CHP', 'heat')</t>
  </si>
  <si>
    <t>(1, 117, 'CHP', 'electricity')</t>
  </si>
  <si>
    <t>(1, 117, 'CHP', 'disposal')</t>
  </si>
  <si>
    <t>(1, 117, 'CHP', 'transportation')</t>
  </si>
  <si>
    <t>(1, 117, 'CHP', 'water')</t>
  </si>
  <si>
    <t>(1, 117, 'CHP', 'labor')</t>
  </si>
  <si>
    <t>(1, 117, 'CHP', 'diesel')</t>
  </si>
  <si>
    <t>(1, 117, 'CHP', 'TPC')</t>
  </si>
  <si>
    <t>(1, 117, 'Feedstock', 'heat')</t>
  </si>
  <si>
    <t>(1, 117, 'Feedstock', 'electricity')</t>
  </si>
  <si>
    <t>(1, 117, 'Feedstock', 'disposal')</t>
  </si>
  <si>
    <t>(1, 117, 'Feedstock', 'transportation')</t>
  </si>
  <si>
    <t>(1, 117, 'Feedstock', 'water')</t>
  </si>
  <si>
    <t>(1, 117, 'Feedstock', 'labor')</t>
  </si>
  <si>
    <t>(1, 117, 'Feedstock', 'diesel')</t>
  </si>
  <si>
    <t>(1, 117, 'Feedstock', 'TPC')</t>
  </si>
  <si>
    <t>(1, 118, 'Pyrolysis', 'heat')</t>
  </si>
  <si>
    <t>(1, 118, 'Pyrolysis', 'electricity')</t>
  </si>
  <si>
    <t>(1, 118, 'Pyrolysis', 'disposal')</t>
  </si>
  <si>
    <t>(1, 118, 'Pyrolysis', 'transportation')</t>
  </si>
  <si>
    <t>(1, 118, 'Pyrolysis', 'water')</t>
  </si>
  <si>
    <t>(1, 118, 'Pyrolysis', 'labor')</t>
  </si>
  <si>
    <t>(1, 118, 'Pyrolysis', 'diesel')</t>
  </si>
  <si>
    <t>(1, 118, 'Pyrolysis', 'TPC')</t>
  </si>
  <si>
    <t>(1, 118, 'AD', 'heat')</t>
  </si>
  <si>
    <t>(1, 118, 'AD', 'electricity')</t>
  </si>
  <si>
    <t>(1, 118, 'AD', 'disposal')</t>
  </si>
  <si>
    <t>(1, 118, 'AD', 'transportation')</t>
  </si>
  <si>
    <t>(1, 118, 'AD', 'water')</t>
  </si>
  <si>
    <t>(1, 118, 'AD', 'labor')</t>
  </si>
  <si>
    <t>(1, 118, 'AD', 'diesel')</t>
  </si>
  <si>
    <t>(1, 118, 'AD', 'TPC')</t>
  </si>
  <si>
    <t>(1, 118, 'HTL', 'heat')</t>
  </si>
  <si>
    <t>(1, 118, 'HTL', 'electricity')</t>
  </si>
  <si>
    <t>(1, 118, 'HTL', 'disposal')</t>
  </si>
  <si>
    <t>(1, 118, 'HTL', 'transportation')</t>
  </si>
  <si>
    <t>(1, 118, 'HTL', 'water')</t>
  </si>
  <si>
    <t>(1, 118, 'HTL', 'labor')</t>
  </si>
  <si>
    <t>(1, 118, 'HTL', 'diesel')</t>
  </si>
  <si>
    <t>(1, 118, 'HTL', 'TPC')</t>
  </si>
  <si>
    <t>(1, 118, 'HTC', 'heat')</t>
  </si>
  <si>
    <t>(1, 118, 'HTC', 'electricity')</t>
  </si>
  <si>
    <t>(1, 118, 'HTC', 'disposal')</t>
  </si>
  <si>
    <t>(1, 118, 'HTC', 'transportation')</t>
  </si>
  <si>
    <t>(1, 118, 'HTC', 'water')</t>
  </si>
  <si>
    <t>(1, 118, 'HTC', 'labor')</t>
  </si>
  <si>
    <t>(1, 118, 'HTC', 'diesel')</t>
  </si>
  <si>
    <t>(1, 118, 'HTC', 'TPC')</t>
  </si>
  <si>
    <t>(1, 118, 'CHP', 'heat')</t>
  </si>
  <si>
    <t>(1, 118, 'CHP', 'electricity')</t>
  </si>
  <si>
    <t>(1, 118, 'CHP', 'disposal')</t>
  </si>
  <si>
    <t>(1, 118, 'CHP', 'transportation')</t>
  </si>
  <si>
    <t>(1, 118, 'CHP', 'water')</t>
  </si>
  <si>
    <t>(1, 118, 'CHP', 'labor')</t>
  </si>
  <si>
    <t>(1, 118, 'CHP', 'diesel')</t>
  </si>
  <si>
    <t>(1, 118, 'CHP', 'TPC')</t>
  </si>
  <si>
    <t>(1, 118, 'Feedstock', 'heat')</t>
  </si>
  <si>
    <t>(1, 118, 'Feedstock', 'electricity')</t>
  </si>
  <si>
    <t>(1, 118, 'Feedstock', 'disposal')</t>
  </si>
  <si>
    <t>(1, 118, 'Feedstock', 'transportation')</t>
  </si>
  <si>
    <t>(1, 118, 'Feedstock', 'water')</t>
  </si>
  <si>
    <t>(1, 118, 'Feedstock', 'labor')</t>
  </si>
  <si>
    <t>(1, 118, 'Feedstock', 'diesel')</t>
  </si>
  <si>
    <t>(1, 118, 'Feedstock', 'TPC')</t>
  </si>
  <si>
    <t>(1, 119, 'Pyrolysis', 'heat')</t>
  </si>
  <si>
    <t>(1, 119, 'Pyrolysis', 'electricity')</t>
  </si>
  <si>
    <t>(1, 119, 'Pyrolysis', 'disposal')</t>
  </si>
  <si>
    <t>(1, 119, 'Pyrolysis', 'transportation')</t>
  </si>
  <si>
    <t>(1, 119, 'Pyrolysis', 'water')</t>
  </si>
  <si>
    <t>(1, 119, 'Pyrolysis', 'labor')</t>
  </si>
  <si>
    <t>(1, 119, 'Pyrolysis', 'diesel')</t>
  </si>
  <si>
    <t>(1, 119, 'Pyrolysis', 'TPC')</t>
  </si>
  <si>
    <t>(1, 119, 'AD', 'heat')</t>
  </si>
  <si>
    <t>(1, 119, 'AD', 'electricity')</t>
  </si>
  <si>
    <t>(1, 119, 'AD', 'disposal')</t>
  </si>
  <si>
    <t>(1, 119, 'AD', 'transportation')</t>
  </si>
  <si>
    <t>(1, 119, 'AD', 'water')</t>
  </si>
  <si>
    <t>(1, 119, 'AD', 'labor')</t>
  </si>
  <si>
    <t>(1, 119, 'AD', 'diesel')</t>
  </si>
  <si>
    <t>(1, 119, 'AD', 'TPC')</t>
  </si>
  <si>
    <t>(1, 119, 'HTL', 'heat')</t>
  </si>
  <si>
    <t>(1, 119, 'HTL', 'electricity')</t>
  </si>
  <si>
    <t>(1, 119, 'HTL', 'disposal')</t>
  </si>
  <si>
    <t>(1, 119, 'HTL', 'transportation')</t>
  </si>
  <si>
    <t>(1, 119, 'HTL', 'water')</t>
  </si>
  <si>
    <t>(1, 119, 'HTL', 'labor')</t>
  </si>
  <si>
    <t>(1, 119, 'HTL', 'diesel')</t>
  </si>
  <si>
    <t>(1, 119, 'HTL', 'TPC')</t>
  </si>
  <si>
    <t>(1, 119, 'HTC', 'heat')</t>
  </si>
  <si>
    <t>(1, 119, 'HTC', 'electricity')</t>
  </si>
  <si>
    <t>(1, 119, 'HTC', 'disposal')</t>
  </si>
  <si>
    <t>(1, 119, 'HTC', 'transportation')</t>
  </si>
  <si>
    <t>(1, 119, 'HTC', 'water')</t>
  </si>
  <si>
    <t>(1, 119, 'HTC', 'labor')</t>
  </si>
  <si>
    <t>(1, 119, 'HTC', 'diesel')</t>
  </si>
  <si>
    <t>(1, 119, 'HTC', 'TPC')</t>
  </si>
  <si>
    <t>(1, 119, 'CHP', 'heat')</t>
  </si>
  <si>
    <t>(1, 119, 'CHP', 'electricity')</t>
  </si>
  <si>
    <t>(1, 119, 'CHP', 'disposal')</t>
  </si>
  <si>
    <t>(1, 119, 'CHP', 'transportation')</t>
  </si>
  <si>
    <t>(1, 119, 'CHP', 'water')</t>
  </si>
  <si>
    <t>(1, 119, 'CHP', 'labor')</t>
  </si>
  <si>
    <t>(1, 119, 'CHP', 'diesel')</t>
  </si>
  <si>
    <t>(1, 119, 'CHP', 'TPC')</t>
  </si>
  <si>
    <t>(1, 119, 'Feedstock', 'heat')</t>
  </si>
  <si>
    <t>(1, 119, 'Feedstock', 'electricity')</t>
  </si>
  <si>
    <t>(1, 119, 'Feedstock', 'disposal')</t>
  </si>
  <si>
    <t>(1, 119, 'Feedstock', 'transportation')</t>
  </si>
  <si>
    <t>(1, 119, 'Feedstock', 'water')</t>
  </si>
  <si>
    <t>(1, 119, 'Feedstock', 'labor')</t>
  </si>
  <si>
    <t>(1, 119, 'Feedstock', 'diesel')</t>
  </si>
  <si>
    <t>(1, 119, 'Feedstock', 'TPC')</t>
  </si>
  <si>
    <t>(1, 0, 'Pyrolysis', 'avoided fertilizer')</t>
  </si>
  <si>
    <t>(1, 0, 'Pyrolysis', 'bio oil')</t>
  </si>
  <si>
    <t>(1, 0, 'Pyrolysis', 'avoided coal')</t>
  </si>
  <si>
    <t>(1, 0, 'AD', 'avoided fertilizer')</t>
  </si>
  <si>
    <t>(1, 0, 'AD', 'bio oil')</t>
  </si>
  <si>
    <t>(1, 0, 'AD', 'avoided coal')</t>
  </si>
  <si>
    <t>(1, 0, 'HTL', 'avoided fertilizer')</t>
  </si>
  <si>
    <t>(1, 0, 'HTL', 'bio oil')</t>
  </si>
  <si>
    <t>(1, 0, 'HTL', 'avoided coal')</t>
  </si>
  <si>
    <t>(1, 0, 'HTC', 'avoided fertilizer')</t>
  </si>
  <si>
    <t>(1, 0, 'HTC', 'bio oil')</t>
  </si>
  <si>
    <t>(1, 0, 'HTC', 'avoided coal')</t>
  </si>
  <si>
    <t>(1, 0, 'CHP', 'avoided fertilizer')</t>
  </si>
  <si>
    <t>(1, 0, 'CHP', 'bio oil')</t>
  </si>
  <si>
    <t>(1, 0, 'CHP', 'avoided coal')</t>
  </si>
  <si>
    <t>(1, 0, 'Feedstock', 'avoided fertilizer')</t>
  </si>
  <si>
    <t>(1, 0, 'Feedstock', 'bio oil')</t>
  </si>
  <si>
    <t>(1, 0, 'Feedstock', 'avoided coal')</t>
  </si>
  <si>
    <t>(1, 1, 'Pyrolysis', 'avoided fertilizer')</t>
  </si>
  <si>
    <t>(1, 1, 'Pyrolysis', 'bio oil')</t>
  </si>
  <si>
    <t>(1, 1, 'Pyrolysis', 'avoided coal')</t>
  </si>
  <si>
    <t>(1, 1, 'AD', 'avoided fertilizer')</t>
  </si>
  <si>
    <t>(1, 1, 'AD', 'bio oil')</t>
  </si>
  <si>
    <t>(1, 1, 'AD', 'avoided coal')</t>
  </si>
  <si>
    <t>(1, 1, 'HTL', 'avoided fertilizer')</t>
  </si>
  <si>
    <t>(1, 1, 'HTL', 'bio oil')</t>
  </si>
  <si>
    <t>(1, 1, 'HTL', 'avoided coal')</t>
  </si>
  <si>
    <t>(1, 1, 'HTC', 'avoided fertilizer')</t>
  </si>
  <si>
    <t>(1, 1, 'HTC', 'bio oil')</t>
  </si>
  <si>
    <t>(1, 1, 'HTC', 'avoided coal')</t>
  </si>
  <si>
    <t>(1, 1, 'CHP', 'avoided fertilizer')</t>
  </si>
  <si>
    <t>(1, 1, 'CHP', 'bio oil')</t>
  </si>
  <si>
    <t>(1, 1, 'CHP', 'avoided coal')</t>
  </si>
  <si>
    <t>(1, 1, 'Feedstock', 'avoided fertilizer')</t>
  </si>
  <si>
    <t>(1, 1, 'Feedstock', 'bio oil')</t>
  </si>
  <si>
    <t>(1, 1, 'Feedstock', 'avoided coal')</t>
  </si>
  <si>
    <t>(1, 2, 'Pyrolysis', 'avoided fertilizer')</t>
  </si>
  <si>
    <t>(1, 2, 'Pyrolysis', 'bio oil')</t>
  </si>
  <si>
    <t>(1, 2, 'Pyrolysis', 'avoided coal')</t>
  </si>
  <si>
    <t>(1, 2, 'AD', 'avoided fertilizer')</t>
  </si>
  <si>
    <t>(1, 2, 'AD', 'bio oil')</t>
  </si>
  <si>
    <t>(1, 2, 'AD', 'avoided coal')</t>
  </si>
  <si>
    <t>(1, 2, 'HTL', 'avoided fertilizer')</t>
  </si>
  <si>
    <t>(1, 2, 'HTL', 'bio oil')</t>
  </si>
  <si>
    <t>(1, 2, 'HTL', 'avoided coal')</t>
  </si>
  <si>
    <t>(1, 2, 'HTC', 'avoided fertilizer')</t>
  </si>
  <si>
    <t>(1, 2, 'HTC', 'bio oil')</t>
  </si>
  <si>
    <t>(1, 2, 'HTC', 'avoided coal')</t>
  </si>
  <si>
    <t>(1, 2, 'CHP', 'avoided fertilizer')</t>
  </si>
  <si>
    <t>(1, 2, 'CHP', 'bio oil')</t>
  </si>
  <si>
    <t>(1, 2, 'CHP', 'avoided coal')</t>
  </si>
  <si>
    <t>(1, 2, 'Feedstock', 'avoided fertilizer')</t>
  </si>
  <si>
    <t>(1, 2, 'Feedstock', 'bio oil')</t>
  </si>
  <si>
    <t>(1, 2, 'Feedstock', 'avoided coal')</t>
  </si>
  <si>
    <t>(1, 3, 'Pyrolysis', 'avoided fertilizer')</t>
  </si>
  <si>
    <t>(1, 3, 'Pyrolysis', 'bio oil')</t>
  </si>
  <si>
    <t>(1, 3, 'Pyrolysis', 'avoided coal')</t>
  </si>
  <si>
    <t>(1, 3, 'AD', 'avoided fertilizer')</t>
  </si>
  <si>
    <t>(1, 3, 'AD', 'bio oil')</t>
  </si>
  <si>
    <t>(1, 3, 'AD', 'avoided coal')</t>
  </si>
  <si>
    <t>(1, 3, 'HTL', 'avoided fertilizer')</t>
  </si>
  <si>
    <t>(1, 3, 'HTL', 'bio oil')</t>
  </si>
  <si>
    <t>(1, 3, 'HTL', 'avoided coal')</t>
  </si>
  <si>
    <t>(1, 3, 'HTC', 'avoided fertilizer')</t>
  </si>
  <si>
    <t>(1, 3, 'HTC', 'bio oil')</t>
  </si>
  <si>
    <t>(1, 3, 'HTC', 'avoided coal')</t>
  </si>
  <si>
    <t>(1, 3, 'CHP', 'avoided fertilizer')</t>
  </si>
  <si>
    <t>(1, 3, 'CHP', 'bio oil')</t>
  </si>
  <si>
    <t>(1, 3, 'CHP', 'avoided coal')</t>
  </si>
  <si>
    <t>(1, 3, 'Feedstock', 'avoided fertilizer')</t>
  </si>
  <si>
    <t>(1, 3, 'Feedstock', 'bio oil')</t>
  </si>
  <si>
    <t>(1, 3, 'Feedstock', 'avoided coal')</t>
  </si>
  <si>
    <t>(1, 4, 'Pyrolysis', 'avoided fertilizer')</t>
  </si>
  <si>
    <t>(1, 4, 'Pyrolysis', 'bio oil')</t>
  </si>
  <si>
    <t>(1, 4, 'Pyrolysis', 'avoided coal')</t>
  </si>
  <si>
    <t>(1, 4, 'AD', 'avoided fertilizer')</t>
  </si>
  <si>
    <t>(1, 4, 'AD', 'bio oil')</t>
  </si>
  <si>
    <t>(1, 4, 'AD', 'avoided coal')</t>
  </si>
  <si>
    <t>(1, 4, 'HTL', 'avoided fertilizer')</t>
  </si>
  <si>
    <t>(1, 4, 'HTL', 'bio oil')</t>
  </si>
  <si>
    <t>(1, 4, 'HTL', 'avoided coal')</t>
  </si>
  <si>
    <t>(1, 4, 'HTC', 'avoided fertilizer')</t>
  </si>
  <si>
    <t>(1, 4, 'HTC', 'bio oil')</t>
  </si>
  <si>
    <t>(1, 4, 'HTC', 'avoided coal')</t>
  </si>
  <si>
    <t>(1, 4, 'CHP', 'avoided fertilizer')</t>
  </si>
  <si>
    <t>(1, 4, 'CHP', 'bio oil')</t>
  </si>
  <si>
    <t>(1, 4, 'CHP', 'avoided coal')</t>
  </si>
  <si>
    <t>(1, 4, 'Feedstock', 'avoided fertilizer')</t>
  </si>
  <si>
    <t>(1, 4, 'Feedstock', 'bio oil')</t>
  </si>
  <si>
    <t>(1, 4, 'Feedstock', 'avoided coal')</t>
  </si>
  <si>
    <t>(1, 5, 'Pyrolysis', 'avoided fertilizer')</t>
  </si>
  <si>
    <t>(1, 5, 'Pyrolysis', 'bio oil')</t>
  </si>
  <si>
    <t>(1, 5, 'Pyrolysis', 'avoided coal')</t>
  </si>
  <si>
    <t>(1, 5, 'AD', 'avoided fertilizer')</t>
  </si>
  <si>
    <t>(1, 5, 'AD', 'bio oil')</t>
  </si>
  <si>
    <t>(1, 5, 'AD', 'avoided coal')</t>
  </si>
  <si>
    <t>(1, 5, 'HTL', 'avoided fertilizer')</t>
  </si>
  <si>
    <t>(1, 5, 'HTL', 'bio oil')</t>
  </si>
  <si>
    <t>(1, 5, 'HTL', 'avoided coal')</t>
  </si>
  <si>
    <t>(1, 5, 'HTC', 'avoided fertilizer')</t>
  </si>
  <si>
    <t>(1, 5, 'HTC', 'bio oil')</t>
  </si>
  <si>
    <t>(1, 5, 'HTC', 'avoided coal')</t>
  </si>
  <si>
    <t>(1, 5, 'CHP', 'avoided fertilizer')</t>
  </si>
  <si>
    <t>(1, 5, 'CHP', 'bio oil')</t>
  </si>
  <si>
    <t>(1, 5, 'CHP', 'avoided coal')</t>
  </si>
  <si>
    <t>(1, 5, 'Feedstock', 'avoided fertilizer')</t>
  </si>
  <si>
    <t>(1, 5, 'Feedstock', 'bio oil')</t>
  </si>
  <si>
    <t>(1, 5, 'Feedstock', 'avoided coal')</t>
  </si>
  <si>
    <t>(1, 6, 'Pyrolysis', 'avoided fertilizer')</t>
  </si>
  <si>
    <t>(1, 6, 'Pyrolysis', 'bio oil')</t>
  </si>
  <si>
    <t>(1, 6, 'Pyrolysis', 'avoided coal')</t>
  </si>
  <si>
    <t>(1, 6, 'AD', 'avoided fertilizer')</t>
  </si>
  <si>
    <t>(1, 6, 'AD', 'bio oil')</t>
  </si>
  <si>
    <t>(1, 6, 'AD', 'avoided coal')</t>
  </si>
  <si>
    <t>(1, 6, 'HTL', 'avoided fertilizer')</t>
  </si>
  <si>
    <t>(1, 6, 'HTL', 'bio oil')</t>
  </si>
  <si>
    <t>(1, 6, 'HTL', 'avoided coal')</t>
  </si>
  <si>
    <t>(1, 6, 'HTC', 'avoided fertilizer')</t>
  </si>
  <si>
    <t>(1, 6, 'HTC', 'bio oil')</t>
  </si>
  <si>
    <t>(1, 6, 'HTC', 'avoided coal')</t>
  </si>
  <si>
    <t>(1, 6, 'CHP', 'avoided fertilizer')</t>
  </si>
  <si>
    <t>(1, 6, 'CHP', 'bio oil')</t>
  </si>
  <si>
    <t>(1, 6, 'CHP', 'avoided coal')</t>
  </si>
  <si>
    <t>(1, 6, 'Feedstock', 'avoided fertilizer')</t>
  </si>
  <si>
    <t>(1, 6, 'Feedstock', 'bio oil')</t>
  </si>
  <si>
    <t>(1, 6, 'Feedstock', 'avoided coal')</t>
  </si>
  <si>
    <t>(1, 7, 'Pyrolysis', 'avoided fertilizer')</t>
  </si>
  <si>
    <t>(1, 7, 'Pyrolysis', 'bio oil')</t>
  </si>
  <si>
    <t>(1, 7, 'Pyrolysis', 'avoided coal')</t>
  </si>
  <si>
    <t>(1, 7, 'AD', 'avoided fertilizer')</t>
  </si>
  <si>
    <t>(1, 7, 'AD', 'bio oil')</t>
  </si>
  <si>
    <t>(1, 7, 'AD', 'avoided coal')</t>
  </si>
  <si>
    <t>(1, 7, 'HTL', 'avoided fertilizer')</t>
  </si>
  <si>
    <t>(1, 7, 'HTL', 'bio oil')</t>
  </si>
  <si>
    <t>(1, 7, 'HTL', 'avoided coal')</t>
  </si>
  <si>
    <t>(1, 7, 'HTC', 'avoided fertilizer')</t>
  </si>
  <si>
    <t>(1, 7, 'HTC', 'bio oil')</t>
  </si>
  <si>
    <t>(1, 7, 'HTC', 'avoided coal')</t>
  </si>
  <si>
    <t>(1, 7, 'CHP', 'avoided fertilizer')</t>
  </si>
  <si>
    <t>(1, 7, 'CHP', 'bio oil')</t>
  </si>
  <si>
    <t>(1, 7, 'CHP', 'avoided coal')</t>
  </si>
  <si>
    <t>(1, 7, 'Feedstock', 'avoided fertilizer')</t>
  </si>
  <si>
    <t>(1, 7, 'Feedstock', 'bio oil')</t>
  </si>
  <si>
    <t>(1, 7, 'Feedstock', 'avoided coal')</t>
  </si>
  <si>
    <t>(1, 8, 'Pyrolysis', 'avoided fertilizer')</t>
  </si>
  <si>
    <t>(1, 8, 'Pyrolysis', 'bio oil')</t>
  </si>
  <si>
    <t>(1, 8, 'Pyrolysis', 'avoided coal')</t>
  </si>
  <si>
    <t>(1, 8, 'AD', 'avoided fertilizer')</t>
  </si>
  <si>
    <t>(1, 8, 'AD', 'bio oil')</t>
  </si>
  <si>
    <t>(1, 8, 'AD', 'avoided coal')</t>
  </si>
  <si>
    <t>(1, 8, 'HTL', 'avoided fertilizer')</t>
  </si>
  <si>
    <t>(1, 8, 'HTL', 'bio oil')</t>
  </si>
  <si>
    <t>(1, 8, 'HTL', 'avoided coal')</t>
  </si>
  <si>
    <t>(1, 8, 'HTC', 'avoided fertilizer')</t>
  </si>
  <si>
    <t>(1, 8, 'HTC', 'bio oil')</t>
  </si>
  <si>
    <t>(1, 8, 'HTC', 'avoided coal')</t>
  </si>
  <si>
    <t>(1, 8, 'CHP', 'avoided fertilizer')</t>
  </si>
  <si>
    <t>(1, 8, 'CHP', 'bio oil')</t>
  </si>
  <si>
    <t>(1, 8, 'CHP', 'avoided coal')</t>
  </si>
  <si>
    <t>(1, 8, 'Feedstock', 'avoided fertilizer')</t>
  </si>
  <si>
    <t>(1, 8, 'Feedstock', 'bio oil')</t>
  </si>
  <si>
    <t>(1, 8, 'Feedstock', 'avoided coal')</t>
  </si>
  <si>
    <t>(1, 9, 'Pyrolysis', 'avoided fertilizer')</t>
  </si>
  <si>
    <t>(1, 9, 'Pyrolysis', 'bio oil')</t>
  </si>
  <si>
    <t>(1, 9, 'Pyrolysis', 'avoided coal')</t>
  </si>
  <si>
    <t>(1, 9, 'AD', 'avoided fertilizer')</t>
  </si>
  <si>
    <t>(1, 9, 'AD', 'bio oil')</t>
  </si>
  <si>
    <t>(1, 9, 'AD', 'avoided coal')</t>
  </si>
  <si>
    <t>(1, 9, 'HTL', 'avoided fertilizer')</t>
  </si>
  <si>
    <t>(1, 9, 'HTL', 'bio oil')</t>
  </si>
  <si>
    <t>(1, 9, 'HTL', 'avoided coal')</t>
  </si>
  <si>
    <t>(1, 9, 'HTC', 'avoided fertilizer')</t>
  </si>
  <si>
    <t>(1, 9, 'HTC', 'bio oil')</t>
  </si>
  <si>
    <t>(1, 9, 'HTC', 'avoided coal')</t>
  </si>
  <si>
    <t>(1, 9, 'CHP', 'avoided fertilizer')</t>
  </si>
  <si>
    <t>(1, 9, 'CHP', 'bio oil')</t>
  </si>
  <si>
    <t>(1, 9, 'CHP', 'avoided coal')</t>
  </si>
  <si>
    <t>(1, 9, 'Feedstock', 'avoided fertilizer')</t>
  </si>
  <si>
    <t>(1, 9, 'Feedstock', 'bio oil')</t>
  </si>
  <si>
    <t>(1, 9, 'Feedstock', 'avoided coal')</t>
  </si>
  <si>
    <t>(1, 10, 'Pyrolysis', 'avoided fertilizer')</t>
  </si>
  <si>
    <t>(1, 10, 'Pyrolysis', 'bio oil')</t>
  </si>
  <si>
    <t>(1, 10, 'Pyrolysis', 'avoided coal')</t>
  </si>
  <si>
    <t>(1, 10, 'AD', 'avoided fertilizer')</t>
  </si>
  <si>
    <t>(1, 10, 'AD', 'bio oil')</t>
  </si>
  <si>
    <t>(1, 10, 'AD', 'avoided coal')</t>
  </si>
  <si>
    <t>(1, 10, 'HTL', 'avoided fertilizer')</t>
  </si>
  <si>
    <t>(1, 10, 'HTL', 'bio oil')</t>
  </si>
  <si>
    <t>(1, 10, 'HTL', 'avoided coal')</t>
  </si>
  <si>
    <t>(1, 10, 'HTC', 'avoided fertilizer')</t>
  </si>
  <si>
    <t>(1, 10, 'HTC', 'bio oil')</t>
  </si>
  <si>
    <t>(1, 10, 'HTC', 'avoided coal')</t>
  </si>
  <si>
    <t>(1, 10, 'CHP', 'avoided fertilizer')</t>
  </si>
  <si>
    <t>(1, 10, 'CHP', 'bio oil')</t>
  </si>
  <si>
    <t>(1, 10, 'CHP', 'avoided coal')</t>
  </si>
  <si>
    <t>(1, 10, 'Feedstock', 'avoided fertilizer')</t>
  </si>
  <si>
    <t>(1, 10, 'Feedstock', 'bio oil')</t>
  </si>
  <si>
    <t>(1, 10, 'Feedstock', 'avoided coal')</t>
  </si>
  <si>
    <t>(1, 11, 'Pyrolysis', 'avoided fertilizer')</t>
  </si>
  <si>
    <t>(1, 11, 'Pyrolysis', 'bio oil')</t>
  </si>
  <si>
    <t>(1, 11, 'Pyrolysis', 'avoided coal')</t>
  </si>
  <si>
    <t>(1, 11, 'AD', 'avoided fertilizer')</t>
  </si>
  <si>
    <t>(1, 11, 'AD', 'bio oil')</t>
  </si>
  <si>
    <t>(1, 11, 'AD', 'avoided coal')</t>
  </si>
  <si>
    <t>(1, 11, 'HTL', 'avoided fertilizer')</t>
  </si>
  <si>
    <t>(1, 11, 'HTL', 'bio oil')</t>
  </si>
  <si>
    <t>(1, 11, 'HTL', 'avoided coal')</t>
  </si>
  <si>
    <t>(1, 11, 'HTC', 'avoided fertilizer')</t>
  </si>
  <si>
    <t>(1, 11, 'HTC', 'bio oil')</t>
  </si>
  <si>
    <t>(1, 11, 'HTC', 'avoided coal')</t>
  </si>
  <si>
    <t>(1, 11, 'CHP', 'avoided fertilizer')</t>
  </si>
  <si>
    <t>(1, 11, 'CHP', 'bio oil')</t>
  </si>
  <si>
    <t>(1, 11, 'CHP', 'avoided coal')</t>
  </si>
  <si>
    <t>(1, 11, 'Feedstock', 'avoided fertilizer')</t>
  </si>
  <si>
    <t>(1, 11, 'Feedstock', 'bio oil')</t>
  </si>
  <si>
    <t>(1, 11, 'Feedstock', 'avoided coal')</t>
  </si>
  <si>
    <t>(1, 12, 'Pyrolysis', 'avoided fertilizer')</t>
  </si>
  <si>
    <t>(1, 12, 'Pyrolysis', 'bio oil')</t>
  </si>
  <si>
    <t>(1, 12, 'Pyrolysis', 'avoided coal')</t>
  </si>
  <si>
    <t>(1, 12, 'AD', 'avoided fertilizer')</t>
  </si>
  <si>
    <t>(1, 12, 'AD', 'bio oil')</t>
  </si>
  <si>
    <t>(1, 12, 'AD', 'avoided coal')</t>
  </si>
  <si>
    <t>(1, 12, 'HTL', 'avoided fertilizer')</t>
  </si>
  <si>
    <t>(1, 12, 'HTL', 'bio oil')</t>
  </si>
  <si>
    <t>(1, 12, 'HTL', 'avoided coal')</t>
  </si>
  <si>
    <t>(1, 12, 'HTC', 'avoided fertilizer')</t>
  </si>
  <si>
    <t>(1, 12, 'HTC', 'bio oil')</t>
  </si>
  <si>
    <t>(1, 12, 'HTC', 'avoided coal')</t>
  </si>
  <si>
    <t>(1, 12, 'CHP', 'avoided fertilizer')</t>
  </si>
  <si>
    <t>(1, 12, 'CHP', 'bio oil')</t>
  </si>
  <si>
    <t>(1, 12, 'CHP', 'avoided coal')</t>
  </si>
  <si>
    <t>(1, 12, 'Feedstock', 'avoided fertilizer')</t>
  </si>
  <si>
    <t>(1, 12, 'Feedstock', 'bio oil')</t>
  </si>
  <si>
    <t>(1, 12, 'Feedstock', 'avoided coal')</t>
  </si>
  <si>
    <t>(1, 13, 'Pyrolysis', 'avoided fertilizer')</t>
  </si>
  <si>
    <t>(1, 13, 'Pyrolysis', 'bio oil')</t>
  </si>
  <si>
    <t>(1, 13, 'Pyrolysis', 'avoided coal')</t>
  </si>
  <si>
    <t>(1, 13, 'AD', 'avoided fertilizer')</t>
  </si>
  <si>
    <t>(1, 13, 'AD', 'bio oil')</t>
  </si>
  <si>
    <t>(1, 13, 'AD', 'avoided coal')</t>
  </si>
  <si>
    <t>(1, 13, 'HTL', 'avoided fertilizer')</t>
  </si>
  <si>
    <t>(1, 13, 'HTL', 'bio oil')</t>
  </si>
  <si>
    <t>(1, 13, 'HTL', 'avoided coal')</t>
  </si>
  <si>
    <t>(1, 13, 'HTC', 'avoided fertilizer')</t>
  </si>
  <si>
    <t>(1, 13, 'HTC', 'bio oil')</t>
  </si>
  <si>
    <t>(1, 13, 'HTC', 'avoided coal')</t>
  </si>
  <si>
    <t>(1, 13, 'CHP', 'avoided fertilizer')</t>
  </si>
  <si>
    <t>(1, 13, 'CHP', 'bio oil')</t>
  </si>
  <si>
    <t>(1, 13, 'CHP', 'avoided coal')</t>
  </si>
  <si>
    <t>(1, 13, 'Feedstock', 'avoided fertilizer')</t>
  </si>
  <si>
    <t>(1, 13, 'Feedstock', 'bio oil')</t>
  </si>
  <si>
    <t>(1, 13, 'Feedstock', 'avoided coal')</t>
  </si>
  <si>
    <t>(1, 14, 'Pyrolysis', 'avoided fertilizer')</t>
  </si>
  <si>
    <t>(1, 14, 'Pyrolysis', 'bio oil')</t>
  </si>
  <si>
    <t>(1, 14, 'Pyrolysis', 'avoided coal')</t>
  </si>
  <si>
    <t>(1, 14, 'AD', 'avoided fertilizer')</t>
  </si>
  <si>
    <t>(1, 14, 'AD', 'bio oil')</t>
  </si>
  <si>
    <t>(1, 14, 'AD', 'avoided coal')</t>
  </si>
  <si>
    <t>(1, 14, 'HTL', 'avoided fertilizer')</t>
  </si>
  <si>
    <t>(1, 14, 'HTL', 'bio oil')</t>
  </si>
  <si>
    <t>(1, 14, 'HTL', 'avoided coal')</t>
  </si>
  <si>
    <t>(1, 14, 'HTC', 'avoided fertilizer')</t>
  </si>
  <si>
    <t>(1, 14, 'HTC', 'bio oil')</t>
  </si>
  <si>
    <t>(1, 14, 'HTC', 'avoided coal')</t>
  </si>
  <si>
    <t>(1, 14, 'CHP', 'avoided fertilizer')</t>
  </si>
  <si>
    <t>(1, 14, 'CHP', 'bio oil')</t>
  </si>
  <si>
    <t>(1, 14, 'CHP', 'avoided coal')</t>
  </si>
  <si>
    <t>(1, 14, 'Feedstock', 'avoided fertilizer')</t>
  </si>
  <si>
    <t>(1, 14, 'Feedstock', 'bio oil')</t>
  </si>
  <si>
    <t>(1, 14, 'Feedstock', 'avoided coal')</t>
  </si>
  <si>
    <t>(1, 15, 'Pyrolysis', 'avoided fertilizer')</t>
  </si>
  <si>
    <t>(1, 15, 'Pyrolysis', 'bio oil')</t>
  </si>
  <si>
    <t>(1, 15, 'Pyrolysis', 'avoided coal')</t>
  </si>
  <si>
    <t>(1, 15, 'AD', 'avoided fertilizer')</t>
  </si>
  <si>
    <t>(1, 15, 'AD', 'bio oil')</t>
  </si>
  <si>
    <t>(1, 15, 'AD', 'avoided coal')</t>
  </si>
  <si>
    <t>(1, 15, 'HTL', 'avoided fertilizer')</t>
  </si>
  <si>
    <t>(1, 15, 'HTL', 'bio oil')</t>
  </si>
  <si>
    <t>(1, 15, 'HTL', 'avoided coal')</t>
  </si>
  <si>
    <t>(1, 15, 'HTC', 'avoided fertilizer')</t>
  </si>
  <si>
    <t>(1, 15, 'HTC', 'bio oil')</t>
  </si>
  <si>
    <t>(1, 15, 'HTC', 'avoided coal')</t>
  </si>
  <si>
    <t>(1, 15, 'CHP', 'avoided fertilizer')</t>
  </si>
  <si>
    <t>(1, 15, 'CHP', 'bio oil')</t>
  </si>
  <si>
    <t>(1, 15, 'CHP', 'avoided coal')</t>
  </si>
  <si>
    <t>(1, 15, 'Feedstock', 'avoided fertilizer')</t>
  </si>
  <si>
    <t>(1, 15, 'Feedstock', 'bio oil')</t>
  </si>
  <si>
    <t>(1, 15, 'Feedstock', 'avoided coal')</t>
  </si>
  <si>
    <t>(1, 16, 'Pyrolysis', 'avoided fertilizer')</t>
  </si>
  <si>
    <t>(1, 16, 'Pyrolysis', 'bio oil')</t>
  </si>
  <si>
    <t>(1, 16, 'Pyrolysis', 'avoided coal')</t>
  </si>
  <si>
    <t>(1, 16, 'AD', 'avoided fertilizer')</t>
  </si>
  <si>
    <t>(1, 16, 'AD', 'bio oil')</t>
  </si>
  <si>
    <t>(1, 16, 'AD', 'avoided coal')</t>
  </si>
  <si>
    <t>(1, 16, 'HTL', 'avoided fertilizer')</t>
  </si>
  <si>
    <t>(1, 16, 'HTL', 'bio oil')</t>
  </si>
  <si>
    <t>(1, 16, 'HTL', 'avoided coal')</t>
  </si>
  <si>
    <t>(1, 16, 'HTC', 'avoided fertilizer')</t>
  </si>
  <si>
    <t>(1, 16, 'HTC', 'bio oil')</t>
  </si>
  <si>
    <t>(1, 16, 'HTC', 'avoided coal')</t>
  </si>
  <si>
    <t>(1, 16, 'CHP', 'avoided fertilizer')</t>
  </si>
  <si>
    <t>(1, 16, 'CHP', 'bio oil')</t>
  </si>
  <si>
    <t>(1, 16, 'CHP', 'avoided coal')</t>
  </si>
  <si>
    <t>(1, 16, 'Feedstock', 'avoided fertilizer')</t>
  </si>
  <si>
    <t>(1, 16, 'Feedstock', 'bio oil')</t>
  </si>
  <si>
    <t>(1, 16, 'Feedstock', 'avoided coal')</t>
  </si>
  <si>
    <t>(1, 17, 'Pyrolysis', 'avoided fertilizer')</t>
  </si>
  <si>
    <t>(1, 17, 'Pyrolysis', 'bio oil')</t>
  </si>
  <si>
    <t>(1, 17, 'Pyrolysis', 'avoided coal')</t>
  </si>
  <si>
    <t>(1, 17, 'AD', 'avoided fertilizer')</t>
  </si>
  <si>
    <t>(1, 17, 'AD', 'bio oil')</t>
  </si>
  <si>
    <t>(1, 17, 'AD', 'avoided coal')</t>
  </si>
  <si>
    <t>(1, 17, 'HTL', 'avoided fertilizer')</t>
  </si>
  <si>
    <t>(1, 17, 'HTL', 'bio oil')</t>
  </si>
  <si>
    <t>(1, 17, 'HTL', 'avoided coal')</t>
  </si>
  <si>
    <t>(1, 17, 'HTC', 'avoided fertilizer')</t>
  </si>
  <si>
    <t>(1, 17, 'HTC', 'bio oil')</t>
  </si>
  <si>
    <t>(1, 17, 'HTC', 'avoided coal')</t>
  </si>
  <si>
    <t>(1, 17, 'CHP', 'avoided fertilizer')</t>
  </si>
  <si>
    <t>(1, 17, 'CHP', 'bio oil')</t>
  </si>
  <si>
    <t>(1, 17, 'CHP', 'avoided coal')</t>
  </si>
  <si>
    <t>(1, 17, 'Feedstock', 'avoided fertilizer')</t>
  </si>
  <si>
    <t>(1, 17, 'Feedstock', 'bio oil')</t>
  </si>
  <si>
    <t>(1, 17, 'Feedstock', 'avoided coal')</t>
  </si>
  <si>
    <t>(1, 18, 'Pyrolysis', 'avoided fertilizer')</t>
  </si>
  <si>
    <t>(1, 18, 'Pyrolysis', 'bio oil')</t>
  </si>
  <si>
    <t>(1, 18, 'Pyrolysis', 'avoided coal')</t>
  </si>
  <si>
    <t>(1, 18, 'AD', 'avoided fertilizer')</t>
  </si>
  <si>
    <t>(1, 18, 'AD', 'bio oil')</t>
  </si>
  <si>
    <t>(1, 18, 'AD', 'avoided coal')</t>
  </si>
  <si>
    <t>(1, 18, 'HTL', 'avoided fertilizer')</t>
  </si>
  <si>
    <t>(1, 18, 'HTL', 'bio oil')</t>
  </si>
  <si>
    <t>(1, 18, 'HTL', 'avoided coal')</t>
  </si>
  <si>
    <t>(1, 18, 'HTC', 'avoided fertilizer')</t>
  </si>
  <si>
    <t>(1, 18, 'HTC', 'bio oil')</t>
  </si>
  <si>
    <t>(1, 18, 'HTC', 'avoided coal')</t>
  </si>
  <si>
    <t>(1, 18, 'CHP', 'avoided fertilizer')</t>
  </si>
  <si>
    <t>(1, 18, 'CHP', 'bio oil')</t>
  </si>
  <si>
    <t>(1, 18, 'CHP', 'avoided coal')</t>
  </si>
  <si>
    <t>(1, 18, 'Feedstock', 'avoided fertilizer')</t>
  </si>
  <si>
    <t>(1, 18, 'Feedstock', 'bio oil')</t>
  </si>
  <si>
    <t>(1, 18, 'Feedstock', 'avoided coal')</t>
  </si>
  <si>
    <t>(1, 19, 'Pyrolysis', 'avoided fertilizer')</t>
  </si>
  <si>
    <t>(1, 19, 'Pyrolysis', 'bio oil')</t>
  </si>
  <si>
    <t>(1, 19, 'Pyrolysis', 'avoided coal')</t>
  </si>
  <si>
    <t>(1, 19, 'AD', 'avoided fertilizer')</t>
  </si>
  <si>
    <t>(1, 19, 'AD', 'bio oil')</t>
  </si>
  <si>
    <t>(1, 19, 'AD', 'avoided coal')</t>
  </si>
  <si>
    <t>(1, 19, 'HTL', 'avoided fertilizer')</t>
  </si>
  <si>
    <t>(1, 19, 'HTL', 'bio oil')</t>
  </si>
  <si>
    <t>(1, 19, 'HTL', 'avoided coal')</t>
  </si>
  <si>
    <t>(1, 19, 'HTC', 'avoided fertilizer')</t>
  </si>
  <si>
    <t>(1, 19, 'HTC', 'bio oil')</t>
  </si>
  <si>
    <t>(1, 19, 'HTC', 'avoided coal')</t>
  </si>
  <si>
    <t>(1, 19, 'CHP', 'avoided fertilizer')</t>
  </si>
  <si>
    <t>(1, 19, 'CHP', 'bio oil')</t>
  </si>
  <si>
    <t>(1, 19, 'CHP', 'avoided coal')</t>
  </si>
  <si>
    <t>(1, 19, 'Feedstock', 'avoided fertilizer')</t>
  </si>
  <si>
    <t>(1, 19, 'Feedstock', 'bio oil')</t>
  </si>
  <si>
    <t>(1, 19, 'Feedstock', 'avoided coal')</t>
  </si>
  <si>
    <t>(1, 20, 'Pyrolysis', 'avoided fertilizer')</t>
  </si>
  <si>
    <t>(1, 20, 'Pyrolysis', 'bio oil')</t>
  </si>
  <si>
    <t>(1, 20, 'Pyrolysis', 'avoided coal')</t>
  </si>
  <si>
    <t>(1, 20, 'AD', 'avoided fertilizer')</t>
  </si>
  <si>
    <t>(1, 20, 'AD', 'bio oil')</t>
  </si>
  <si>
    <t>(1, 20, 'AD', 'avoided coal')</t>
  </si>
  <si>
    <t>(1, 20, 'HTL', 'avoided fertilizer')</t>
  </si>
  <si>
    <t>(1, 20, 'HTL', 'bio oil')</t>
  </si>
  <si>
    <t>(1, 20, 'HTL', 'avoided coal')</t>
  </si>
  <si>
    <t>(1, 20, 'HTC', 'avoided fertilizer')</t>
  </si>
  <si>
    <t>(1, 20, 'HTC', 'bio oil')</t>
  </si>
  <si>
    <t>(1, 20, 'HTC', 'avoided coal')</t>
  </si>
  <si>
    <t>(1, 20, 'CHP', 'avoided fertilizer')</t>
  </si>
  <si>
    <t>(1, 20, 'CHP', 'bio oil')</t>
  </si>
  <si>
    <t>(1, 20, 'CHP', 'avoided coal')</t>
  </si>
  <si>
    <t>(1, 20, 'Feedstock', 'avoided fertilizer')</t>
  </si>
  <si>
    <t>(1, 20, 'Feedstock', 'bio oil')</t>
  </si>
  <si>
    <t>(1, 20, 'Feedstock', 'avoided coal')</t>
  </si>
  <si>
    <t>(1, 21, 'Pyrolysis', 'avoided fertilizer')</t>
  </si>
  <si>
    <t>(1, 21, 'Pyrolysis', 'bio oil')</t>
  </si>
  <si>
    <t>(1, 21, 'Pyrolysis', 'avoided coal')</t>
  </si>
  <si>
    <t>(1, 21, 'AD', 'avoided fertilizer')</t>
  </si>
  <si>
    <t>(1, 21, 'AD', 'bio oil')</t>
  </si>
  <si>
    <t>(1, 21, 'AD', 'avoided coal')</t>
  </si>
  <si>
    <t>(1, 21, 'HTL', 'avoided fertilizer')</t>
  </si>
  <si>
    <t>(1, 21, 'HTL', 'bio oil')</t>
  </si>
  <si>
    <t>(1, 21, 'HTL', 'avoided coal')</t>
  </si>
  <si>
    <t>(1, 21, 'HTC', 'avoided fertilizer')</t>
  </si>
  <si>
    <t>(1, 21, 'HTC', 'bio oil')</t>
  </si>
  <si>
    <t>(1, 21, 'HTC', 'avoided coal')</t>
  </si>
  <si>
    <t>(1, 21, 'CHP', 'avoided fertilizer')</t>
  </si>
  <si>
    <t>(1, 21, 'CHP', 'bio oil')</t>
  </si>
  <si>
    <t>(1, 21, 'CHP', 'avoided coal')</t>
  </si>
  <si>
    <t>(1, 21, 'Feedstock', 'avoided fertilizer')</t>
  </si>
  <si>
    <t>(1, 21, 'Feedstock', 'bio oil')</t>
  </si>
  <si>
    <t>(1, 21, 'Feedstock', 'avoided coal')</t>
  </si>
  <si>
    <t>(1, 22, 'Pyrolysis', 'avoided fertilizer')</t>
  </si>
  <si>
    <t>(1, 22, 'Pyrolysis', 'bio oil')</t>
  </si>
  <si>
    <t>(1, 22, 'Pyrolysis', 'avoided coal')</t>
  </si>
  <si>
    <t>(1, 22, 'AD', 'avoided fertilizer')</t>
  </si>
  <si>
    <t>(1, 22, 'AD', 'bio oil')</t>
  </si>
  <si>
    <t>(1, 22, 'AD', 'avoided coal')</t>
  </si>
  <si>
    <t>(1, 22, 'HTL', 'avoided fertilizer')</t>
  </si>
  <si>
    <t>(1, 22, 'HTL', 'bio oil')</t>
  </si>
  <si>
    <t>(1, 22, 'HTL', 'avoided coal')</t>
  </si>
  <si>
    <t>(1, 22, 'HTC', 'avoided fertilizer')</t>
  </si>
  <si>
    <t>(1, 22, 'HTC', 'bio oil')</t>
  </si>
  <si>
    <t>(1, 22, 'HTC', 'avoided coal')</t>
  </si>
  <si>
    <t>(1, 22, 'CHP', 'avoided fertilizer')</t>
  </si>
  <si>
    <t>(1, 22, 'CHP', 'bio oil')</t>
  </si>
  <si>
    <t>(1, 22, 'CHP', 'avoided coal')</t>
  </si>
  <si>
    <t>(1, 22, 'Feedstock', 'avoided fertilizer')</t>
  </si>
  <si>
    <t>(1, 22, 'Feedstock', 'bio oil')</t>
  </si>
  <si>
    <t>(1, 22, 'Feedstock', 'avoided coal')</t>
  </si>
  <si>
    <t>(1, 23, 'Pyrolysis', 'avoided fertilizer')</t>
  </si>
  <si>
    <t>(1, 23, 'Pyrolysis', 'bio oil')</t>
  </si>
  <si>
    <t>(1, 23, 'Pyrolysis', 'avoided coal')</t>
  </si>
  <si>
    <t>(1, 23, 'AD', 'avoided fertilizer')</t>
  </si>
  <si>
    <t>(1, 23, 'AD', 'bio oil')</t>
  </si>
  <si>
    <t>(1, 23, 'AD', 'avoided coal')</t>
  </si>
  <si>
    <t>(1, 23, 'HTL', 'avoided fertilizer')</t>
  </si>
  <si>
    <t>(1, 23, 'HTL', 'bio oil')</t>
  </si>
  <si>
    <t>(1, 23, 'HTL', 'avoided coal')</t>
  </si>
  <si>
    <t>(1, 23, 'HTC', 'avoided fertilizer')</t>
  </si>
  <si>
    <t>(1, 23, 'HTC', 'bio oil')</t>
  </si>
  <si>
    <t>(1, 23, 'HTC', 'avoided coal')</t>
  </si>
  <si>
    <t>(1, 23, 'CHP', 'avoided fertilizer')</t>
  </si>
  <si>
    <t>(1, 23, 'CHP', 'bio oil')</t>
  </si>
  <si>
    <t>(1, 23, 'CHP', 'avoided coal')</t>
  </si>
  <si>
    <t>(1, 23, 'Feedstock', 'avoided fertilizer')</t>
  </si>
  <si>
    <t>(1, 23, 'Feedstock', 'bio oil')</t>
  </si>
  <si>
    <t>(1, 23, 'Feedstock', 'avoided coal')</t>
  </si>
  <si>
    <t>(1, 24, 'Pyrolysis', 'avoided fertilizer')</t>
  </si>
  <si>
    <t>(1, 24, 'Pyrolysis', 'bio oil')</t>
  </si>
  <si>
    <t>(1, 24, 'Pyrolysis', 'avoided coal')</t>
  </si>
  <si>
    <t>(1, 24, 'AD', 'avoided fertilizer')</t>
  </si>
  <si>
    <t>(1, 24, 'AD', 'bio oil')</t>
  </si>
  <si>
    <t>(1, 24, 'AD', 'avoided coal')</t>
  </si>
  <si>
    <t>(1, 24, 'HTL', 'avoided fertilizer')</t>
  </si>
  <si>
    <t>(1, 24, 'HTL', 'bio oil')</t>
  </si>
  <si>
    <t>(1, 24, 'HTL', 'avoided coal')</t>
  </si>
  <si>
    <t>(1, 24, 'HTC', 'avoided fertilizer')</t>
  </si>
  <si>
    <t>(1, 24, 'HTC', 'bio oil')</t>
  </si>
  <si>
    <t>(1, 24, 'HTC', 'avoided coal')</t>
  </si>
  <si>
    <t>(1, 24, 'CHP', 'avoided fertilizer')</t>
  </si>
  <si>
    <t>(1, 24, 'CHP', 'bio oil')</t>
  </si>
  <si>
    <t>(1, 24, 'CHP', 'avoided coal')</t>
  </si>
  <si>
    <t>(1, 24, 'Feedstock', 'avoided fertilizer')</t>
  </si>
  <si>
    <t>(1, 24, 'Feedstock', 'bio oil')</t>
  </si>
  <si>
    <t>(1, 24, 'Feedstock', 'avoided coal')</t>
  </si>
  <si>
    <t>(1, 25, 'Pyrolysis', 'avoided fertilizer')</t>
  </si>
  <si>
    <t>(1, 25, 'Pyrolysis', 'bio oil')</t>
  </si>
  <si>
    <t>(1, 25, 'Pyrolysis', 'avoided coal')</t>
  </si>
  <si>
    <t>(1, 25, 'AD', 'avoided fertilizer')</t>
  </si>
  <si>
    <t>(1, 25, 'AD', 'bio oil')</t>
  </si>
  <si>
    <t>(1, 25, 'AD', 'avoided coal')</t>
  </si>
  <si>
    <t>(1, 25, 'HTL', 'avoided fertilizer')</t>
  </si>
  <si>
    <t>(1, 25, 'HTL', 'bio oil')</t>
  </si>
  <si>
    <t>(1, 25, 'HTL', 'avoided coal')</t>
  </si>
  <si>
    <t>(1, 25, 'HTC', 'avoided fertilizer')</t>
  </si>
  <si>
    <t>(1, 25, 'HTC', 'bio oil')</t>
  </si>
  <si>
    <t>(1, 25, 'HTC', 'avoided coal')</t>
  </si>
  <si>
    <t>(1, 25, 'CHP', 'avoided fertilizer')</t>
  </si>
  <si>
    <t>(1, 25, 'CHP', 'bio oil')</t>
  </si>
  <si>
    <t>(1, 25, 'CHP', 'avoided coal')</t>
  </si>
  <si>
    <t>(1, 25, 'Feedstock', 'avoided fertilizer')</t>
  </si>
  <si>
    <t>(1, 25, 'Feedstock', 'bio oil')</t>
  </si>
  <si>
    <t>(1, 25, 'Feedstock', 'avoided coal')</t>
  </si>
  <si>
    <t>(1, 26, 'Pyrolysis', 'avoided fertilizer')</t>
  </si>
  <si>
    <t>(1, 26, 'Pyrolysis', 'bio oil')</t>
  </si>
  <si>
    <t>(1, 26, 'Pyrolysis', 'avoided coal')</t>
  </si>
  <si>
    <t>(1, 26, 'AD', 'avoided fertilizer')</t>
  </si>
  <si>
    <t>(1, 26, 'AD', 'bio oil')</t>
  </si>
  <si>
    <t>(1, 26, 'AD', 'avoided coal')</t>
  </si>
  <si>
    <t>(1, 26, 'HTL', 'avoided fertilizer')</t>
  </si>
  <si>
    <t>(1, 26, 'HTL', 'bio oil')</t>
  </si>
  <si>
    <t>(1, 26, 'HTL', 'avoided coal')</t>
  </si>
  <si>
    <t>(1, 26, 'HTC', 'avoided fertilizer')</t>
  </si>
  <si>
    <t>(1, 26, 'HTC', 'bio oil')</t>
  </si>
  <si>
    <t>(1, 26, 'HTC', 'avoided coal')</t>
  </si>
  <si>
    <t>(1, 26, 'CHP', 'avoided fertilizer')</t>
  </si>
  <si>
    <t>(1, 26, 'CHP', 'bio oil')</t>
  </si>
  <si>
    <t>(1, 26, 'CHP', 'avoided coal')</t>
  </si>
  <si>
    <t>(1, 26, 'Feedstock', 'avoided fertilizer')</t>
  </si>
  <si>
    <t>(1, 26, 'Feedstock', 'bio oil')</t>
  </si>
  <si>
    <t>(1, 26, 'Feedstock', 'avoided coal')</t>
  </si>
  <si>
    <t>(1, 27, 'Pyrolysis', 'avoided fertilizer')</t>
  </si>
  <si>
    <t>(1, 27, 'Pyrolysis', 'bio oil')</t>
  </si>
  <si>
    <t>(1, 27, 'Pyrolysis', 'avoided coal')</t>
  </si>
  <si>
    <t>(1, 27, 'AD', 'avoided fertilizer')</t>
  </si>
  <si>
    <t>(1, 27, 'AD', 'bio oil')</t>
  </si>
  <si>
    <t>(1, 27, 'AD', 'avoided coal')</t>
  </si>
  <si>
    <t>(1, 27, 'HTL', 'avoided fertilizer')</t>
  </si>
  <si>
    <t>(1, 27, 'HTL', 'bio oil')</t>
  </si>
  <si>
    <t>(1, 27, 'HTL', 'avoided coal')</t>
  </si>
  <si>
    <t>(1, 27, 'HTC', 'avoided fertilizer')</t>
  </si>
  <si>
    <t>(1, 27, 'HTC', 'bio oil')</t>
  </si>
  <si>
    <t>(1, 27, 'HTC', 'avoided coal')</t>
  </si>
  <si>
    <t>(1, 27, 'CHP', 'avoided fertilizer')</t>
  </si>
  <si>
    <t>(1, 27, 'CHP', 'bio oil')</t>
  </si>
  <si>
    <t>(1, 27, 'CHP', 'avoided coal')</t>
  </si>
  <si>
    <t>(1, 27, 'Feedstock', 'avoided fertilizer')</t>
  </si>
  <si>
    <t>(1, 27, 'Feedstock', 'bio oil')</t>
  </si>
  <si>
    <t>(1, 27, 'Feedstock', 'avoided coal')</t>
  </si>
  <si>
    <t>(1, 28, 'Pyrolysis', 'avoided fertilizer')</t>
  </si>
  <si>
    <t>(1, 28, 'Pyrolysis', 'bio oil')</t>
  </si>
  <si>
    <t>(1, 28, 'Pyrolysis', 'avoided coal')</t>
  </si>
  <si>
    <t>(1, 28, 'AD', 'avoided fertilizer')</t>
  </si>
  <si>
    <t>(1, 28, 'AD', 'bio oil')</t>
  </si>
  <si>
    <t>(1, 28, 'AD', 'avoided coal')</t>
  </si>
  <si>
    <t>(1, 28, 'HTL', 'avoided fertilizer')</t>
  </si>
  <si>
    <t>(1, 28, 'HTL', 'bio oil')</t>
  </si>
  <si>
    <t>(1, 28, 'HTL', 'avoided coal')</t>
  </si>
  <si>
    <t>(1, 28, 'HTC', 'avoided fertilizer')</t>
  </si>
  <si>
    <t>(1, 28, 'HTC', 'bio oil')</t>
  </si>
  <si>
    <t>(1, 28, 'HTC', 'avoided coal')</t>
  </si>
  <si>
    <t>(1, 28, 'CHP', 'avoided fertilizer')</t>
  </si>
  <si>
    <t>(1, 28, 'CHP', 'bio oil')</t>
  </si>
  <si>
    <t>(1, 28, 'CHP', 'avoided coal')</t>
  </si>
  <si>
    <t>(1, 28, 'Feedstock', 'avoided fertilizer')</t>
  </si>
  <si>
    <t>(1, 28, 'Feedstock', 'bio oil')</t>
  </si>
  <si>
    <t>(1, 28, 'Feedstock', 'avoided coal')</t>
  </si>
  <si>
    <t>(1, 29, 'Pyrolysis', 'avoided fertilizer')</t>
  </si>
  <si>
    <t>(1, 29, 'Pyrolysis', 'bio oil')</t>
  </si>
  <si>
    <t>(1, 29, 'Pyrolysis', 'avoided coal')</t>
  </si>
  <si>
    <t>(1, 29, 'AD', 'avoided fertilizer')</t>
  </si>
  <si>
    <t>(1, 29, 'AD', 'bio oil')</t>
  </si>
  <si>
    <t>(1, 29, 'AD', 'avoided coal')</t>
  </si>
  <si>
    <t>(1, 29, 'HTL', 'avoided fertilizer')</t>
  </si>
  <si>
    <t>(1, 29, 'HTL', 'bio oil')</t>
  </si>
  <si>
    <t>(1, 29, 'HTL', 'avoided coal')</t>
  </si>
  <si>
    <t>(1, 29, 'HTC', 'avoided fertilizer')</t>
  </si>
  <si>
    <t>(1, 29, 'HTC', 'bio oil')</t>
  </si>
  <si>
    <t>(1, 29, 'HTC', 'avoided coal')</t>
  </si>
  <si>
    <t>(1, 29, 'CHP', 'avoided fertilizer')</t>
  </si>
  <si>
    <t>(1, 29, 'CHP', 'bio oil')</t>
  </si>
  <si>
    <t>(1, 29, 'CHP', 'avoided coal')</t>
  </si>
  <si>
    <t>(1, 29, 'Feedstock', 'avoided fertilizer')</t>
  </si>
  <si>
    <t>(1, 29, 'Feedstock', 'bio oil')</t>
  </si>
  <si>
    <t>(1, 29, 'Feedstock', 'avoided coal')</t>
  </si>
  <si>
    <t>(1, 30, 'Pyrolysis', 'avoided fertilizer')</t>
  </si>
  <si>
    <t>(1, 30, 'Pyrolysis', 'bio oil')</t>
  </si>
  <si>
    <t>(1, 30, 'Pyrolysis', 'avoided coal')</t>
  </si>
  <si>
    <t>(1, 30, 'AD', 'avoided fertilizer')</t>
  </si>
  <si>
    <t>(1, 30, 'AD', 'bio oil')</t>
  </si>
  <si>
    <t>(1, 30, 'AD', 'avoided coal')</t>
  </si>
  <si>
    <t>(1, 30, 'HTL', 'avoided fertilizer')</t>
  </si>
  <si>
    <t>(1, 30, 'HTL', 'bio oil')</t>
  </si>
  <si>
    <t>(1, 30, 'HTL', 'avoided coal')</t>
  </si>
  <si>
    <t>(1, 30, 'HTC', 'avoided fertilizer')</t>
  </si>
  <si>
    <t>(1, 30, 'HTC', 'bio oil')</t>
  </si>
  <si>
    <t>(1, 30, 'HTC', 'avoided coal')</t>
  </si>
  <si>
    <t>(1, 30, 'CHP', 'avoided fertilizer')</t>
  </si>
  <si>
    <t>(1, 30, 'CHP', 'bio oil')</t>
  </si>
  <si>
    <t>(1, 30, 'CHP', 'avoided coal')</t>
  </si>
  <si>
    <t>(1, 30, 'Feedstock', 'avoided fertilizer')</t>
  </si>
  <si>
    <t>(1, 30, 'Feedstock', 'bio oil')</t>
  </si>
  <si>
    <t>(1, 30, 'Feedstock', 'avoided coal')</t>
  </si>
  <si>
    <t>(1, 31, 'Pyrolysis', 'avoided fertilizer')</t>
  </si>
  <si>
    <t>(1, 31, 'Pyrolysis', 'bio oil')</t>
  </si>
  <si>
    <t>(1, 31, 'Pyrolysis', 'avoided coal')</t>
  </si>
  <si>
    <t>(1, 31, 'AD', 'avoided fertilizer')</t>
  </si>
  <si>
    <t>(1, 31, 'AD', 'bio oil')</t>
  </si>
  <si>
    <t>(1, 31, 'AD', 'avoided coal')</t>
  </si>
  <si>
    <t>(1, 31, 'HTL', 'avoided fertilizer')</t>
  </si>
  <si>
    <t>(1, 31, 'HTL', 'bio oil')</t>
  </si>
  <si>
    <t>(1, 31, 'HTL', 'avoided coal')</t>
  </si>
  <si>
    <t>(1, 31, 'HTC', 'avoided fertilizer')</t>
  </si>
  <si>
    <t>(1, 31, 'HTC', 'bio oil')</t>
  </si>
  <si>
    <t>(1, 31, 'HTC', 'avoided coal')</t>
  </si>
  <si>
    <t>(1, 31, 'CHP', 'avoided fertilizer')</t>
  </si>
  <si>
    <t>(1, 31, 'CHP', 'bio oil')</t>
  </si>
  <si>
    <t>(1, 31, 'CHP', 'avoided coal')</t>
  </si>
  <si>
    <t>(1, 31, 'Feedstock', 'avoided fertilizer')</t>
  </si>
  <si>
    <t>(1, 31, 'Feedstock', 'bio oil')</t>
  </si>
  <si>
    <t>(1, 31, 'Feedstock', 'avoided coal')</t>
  </si>
  <si>
    <t>(1, 32, 'Pyrolysis', 'avoided fertilizer')</t>
  </si>
  <si>
    <t>(1, 32, 'Pyrolysis', 'bio oil')</t>
  </si>
  <si>
    <t>(1, 32, 'Pyrolysis', 'avoided coal')</t>
  </si>
  <si>
    <t>(1, 32, 'AD', 'avoided fertilizer')</t>
  </si>
  <si>
    <t>(1, 32, 'AD', 'bio oil')</t>
  </si>
  <si>
    <t>(1, 32, 'AD', 'avoided coal')</t>
  </si>
  <si>
    <t>(1, 32, 'HTL', 'avoided fertilizer')</t>
  </si>
  <si>
    <t>(1, 32, 'HTL', 'bio oil')</t>
  </si>
  <si>
    <t>(1, 32, 'HTL', 'avoided coal')</t>
  </si>
  <si>
    <t>(1, 32, 'HTC', 'avoided fertilizer')</t>
  </si>
  <si>
    <t>(1, 32, 'HTC', 'bio oil')</t>
  </si>
  <si>
    <t>(1, 32, 'HTC', 'avoided coal')</t>
  </si>
  <si>
    <t>(1, 32, 'CHP', 'avoided fertilizer')</t>
  </si>
  <si>
    <t>(1, 32, 'CHP', 'bio oil')</t>
  </si>
  <si>
    <t>(1, 32, 'CHP', 'avoided coal')</t>
  </si>
  <si>
    <t>(1, 32, 'Feedstock', 'avoided fertilizer')</t>
  </si>
  <si>
    <t>(1, 32, 'Feedstock', 'bio oil')</t>
  </si>
  <si>
    <t>(1, 32, 'Feedstock', 'avoided coal')</t>
  </si>
  <si>
    <t>(1, 33, 'Pyrolysis', 'avoided fertilizer')</t>
  </si>
  <si>
    <t>(1, 33, 'Pyrolysis', 'bio oil')</t>
  </si>
  <si>
    <t>(1, 33, 'Pyrolysis', 'avoided coal')</t>
  </si>
  <si>
    <t>(1, 33, 'AD', 'avoided fertilizer')</t>
  </si>
  <si>
    <t>(1, 33, 'AD', 'bio oil')</t>
  </si>
  <si>
    <t>(1, 33, 'AD', 'avoided coal')</t>
  </si>
  <si>
    <t>(1, 33, 'HTL', 'avoided fertilizer')</t>
  </si>
  <si>
    <t>(1, 33, 'HTL', 'bio oil')</t>
  </si>
  <si>
    <t>(1, 33, 'HTL', 'avoided coal')</t>
  </si>
  <si>
    <t>(1, 33, 'HTC', 'avoided fertilizer')</t>
  </si>
  <si>
    <t>(1, 33, 'HTC', 'bio oil')</t>
  </si>
  <si>
    <t>(1, 33, 'HTC', 'avoided coal')</t>
  </si>
  <si>
    <t>(1, 33, 'CHP', 'avoided fertilizer')</t>
  </si>
  <si>
    <t>(1, 33, 'CHP', 'bio oil')</t>
  </si>
  <si>
    <t>(1, 33, 'CHP', 'avoided coal')</t>
  </si>
  <si>
    <t>(1, 33, 'Feedstock', 'avoided fertilizer')</t>
  </si>
  <si>
    <t>(1, 33, 'Feedstock', 'bio oil')</t>
  </si>
  <si>
    <t>(1, 33, 'Feedstock', 'avoided coal')</t>
  </si>
  <si>
    <t>(1, 34, 'Pyrolysis', 'avoided fertilizer')</t>
  </si>
  <si>
    <t>(1, 34, 'Pyrolysis', 'bio oil')</t>
  </si>
  <si>
    <t>(1, 34, 'Pyrolysis', 'avoided coal')</t>
  </si>
  <si>
    <t>(1, 34, 'AD', 'avoided fertilizer')</t>
  </si>
  <si>
    <t>(1, 34, 'AD', 'bio oil')</t>
  </si>
  <si>
    <t>(1, 34, 'AD', 'avoided coal')</t>
  </si>
  <si>
    <t>(1, 34, 'HTL', 'avoided fertilizer')</t>
  </si>
  <si>
    <t>(1, 34, 'HTL', 'bio oil')</t>
  </si>
  <si>
    <t>(1, 34, 'HTL', 'avoided coal')</t>
  </si>
  <si>
    <t>(1, 34, 'HTC', 'avoided fertilizer')</t>
  </si>
  <si>
    <t>(1, 34, 'HTC', 'bio oil')</t>
  </si>
  <si>
    <t>(1, 34, 'HTC', 'avoided coal')</t>
  </si>
  <si>
    <t>(1, 34, 'CHP', 'avoided fertilizer')</t>
  </si>
  <si>
    <t>(1, 34, 'CHP', 'bio oil')</t>
  </si>
  <si>
    <t>(1, 34, 'CHP', 'avoided coal')</t>
  </si>
  <si>
    <t>(1, 34, 'Feedstock', 'avoided fertilizer')</t>
  </si>
  <si>
    <t>(1, 34, 'Feedstock', 'bio oil')</t>
  </si>
  <si>
    <t>(1, 34, 'Feedstock', 'avoided coal')</t>
  </si>
  <si>
    <t>(1, 35, 'Pyrolysis', 'avoided fertilizer')</t>
  </si>
  <si>
    <t>(1, 35, 'Pyrolysis', 'bio oil')</t>
  </si>
  <si>
    <t>(1, 35, 'Pyrolysis', 'avoided coal')</t>
  </si>
  <si>
    <t>(1, 35, 'AD', 'avoided fertilizer')</t>
  </si>
  <si>
    <t>(1, 35, 'AD', 'bio oil')</t>
  </si>
  <si>
    <t>(1, 35, 'AD', 'avoided coal')</t>
  </si>
  <si>
    <t>(1, 35, 'HTL', 'avoided fertilizer')</t>
  </si>
  <si>
    <t>(1, 35, 'HTL', 'bio oil')</t>
  </si>
  <si>
    <t>(1, 35, 'HTL', 'avoided coal')</t>
  </si>
  <si>
    <t>(1, 35, 'HTC', 'avoided fertilizer')</t>
  </si>
  <si>
    <t>(1, 35, 'HTC', 'bio oil')</t>
  </si>
  <si>
    <t>(1, 35, 'HTC', 'avoided coal')</t>
  </si>
  <si>
    <t>(1, 35, 'CHP', 'avoided fertilizer')</t>
  </si>
  <si>
    <t>(1, 35, 'CHP', 'bio oil')</t>
  </si>
  <si>
    <t>(1, 35, 'CHP', 'avoided coal')</t>
  </si>
  <si>
    <t>(1, 35, 'Feedstock', 'avoided fertilizer')</t>
  </si>
  <si>
    <t>(1, 35, 'Feedstock', 'bio oil')</t>
  </si>
  <si>
    <t>(1, 35, 'Feedstock', 'avoided coal')</t>
  </si>
  <si>
    <t>(1, 36, 'Pyrolysis', 'avoided fertilizer')</t>
  </si>
  <si>
    <t>(1, 36, 'Pyrolysis', 'bio oil')</t>
  </si>
  <si>
    <t>(1, 36, 'Pyrolysis', 'avoided coal')</t>
  </si>
  <si>
    <t>(1, 36, 'AD', 'avoided fertilizer')</t>
  </si>
  <si>
    <t>(1, 36, 'AD', 'bio oil')</t>
  </si>
  <si>
    <t>(1, 36, 'AD', 'avoided coal')</t>
  </si>
  <si>
    <t>(1, 36, 'HTL', 'avoided fertilizer')</t>
  </si>
  <si>
    <t>(1, 36, 'HTL', 'bio oil')</t>
  </si>
  <si>
    <t>(1, 36, 'HTL', 'avoided coal')</t>
  </si>
  <si>
    <t>(1, 36, 'HTC', 'avoided fertilizer')</t>
  </si>
  <si>
    <t>(1, 36, 'HTC', 'bio oil')</t>
  </si>
  <si>
    <t>(1, 36, 'HTC', 'avoided coal')</t>
  </si>
  <si>
    <t>(1, 36, 'CHP', 'avoided fertilizer')</t>
  </si>
  <si>
    <t>(1, 36, 'CHP', 'bio oil')</t>
  </si>
  <si>
    <t>(1, 36, 'CHP', 'avoided coal')</t>
  </si>
  <si>
    <t>(1, 36, 'Feedstock', 'avoided fertilizer')</t>
  </si>
  <si>
    <t>(1, 36, 'Feedstock', 'bio oil')</t>
  </si>
  <si>
    <t>(1, 36, 'Feedstock', 'avoided coal')</t>
  </si>
  <si>
    <t>(1, 37, 'Pyrolysis', 'avoided fertilizer')</t>
  </si>
  <si>
    <t>(1, 37, 'Pyrolysis', 'bio oil')</t>
  </si>
  <si>
    <t>(1, 37, 'Pyrolysis', 'avoided coal')</t>
  </si>
  <si>
    <t>(1, 37, 'AD', 'avoided fertilizer')</t>
  </si>
  <si>
    <t>(1, 37, 'AD', 'bio oil')</t>
  </si>
  <si>
    <t>(1, 37, 'AD', 'avoided coal')</t>
  </si>
  <si>
    <t>(1, 37, 'HTL', 'avoided fertilizer')</t>
  </si>
  <si>
    <t>(1, 37, 'HTL', 'bio oil')</t>
  </si>
  <si>
    <t>(1, 37, 'HTL', 'avoided coal')</t>
  </si>
  <si>
    <t>(1, 37, 'HTC', 'avoided fertilizer')</t>
  </si>
  <si>
    <t>(1, 37, 'HTC', 'bio oil')</t>
  </si>
  <si>
    <t>(1, 37, 'HTC', 'avoided coal')</t>
  </si>
  <si>
    <t>(1, 37, 'CHP', 'avoided fertilizer')</t>
  </si>
  <si>
    <t>(1, 37, 'CHP', 'bio oil')</t>
  </si>
  <si>
    <t>(1, 37, 'CHP', 'avoided coal')</t>
  </si>
  <si>
    <t>(1, 37, 'Feedstock', 'avoided fertilizer')</t>
  </si>
  <si>
    <t>(1, 37, 'Feedstock', 'bio oil')</t>
  </si>
  <si>
    <t>(1, 37, 'Feedstock', 'avoided coal')</t>
  </si>
  <si>
    <t>(1, 38, 'Pyrolysis', 'avoided fertilizer')</t>
  </si>
  <si>
    <t>(1, 38, 'Pyrolysis', 'bio oil')</t>
  </si>
  <si>
    <t>(1, 38, 'Pyrolysis', 'avoided coal')</t>
  </si>
  <si>
    <t>(1, 38, 'AD', 'avoided fertilizer')</t>
  </si>
  <si>
    <t>(1, 38, 'AD', 'bio oil')</t>
  </si>
  <si>
    <t>(1, 38, 'AD', 'avoided coal')</t>
  </si>
  <si>
    <t>(1, 38, 'HTL', 'avoided fertilizer')</t>
  </si>
  <si>
    <t>(1, 38, 'HTL', 'bio oil')</t>
  </si>
  <si>
    <t>(1, 38, 'HTL', 'avoided coal')</t>
  </si>
  <si>
    <t>(1, 38, 'HTC', 'avoided fertilizer')</t>
  </si>
  <si>
    <t>(1, 38, 'HTC', 'bio oil')</t>
  </si>
  <si>
    <t>(1, 38, 'HTC', 'avoided coal')</t>
  </si>
  <si>
    <t>(1, 38, 'CHP', 'avoided fertilizer')</t>
  </si>
  <si>
    <t>(1, 38, 'CHP', 'bio oil')</t>
  </si>
  <si>
    <t>(1, 38, 'CHP', 'avoided coal')</t>
  </si>
  <si>
    <t>(1, 38, 'Feedstock', 'avoided fertilizer')</t>
  </si>
  <si>
    <t>(1, 38, 'Feedstock', 'bio oil')</t>
  </si>
  <si>
    <t>(1, 38, 'Feedstock', 'avoided coal')</t>
  </si>
  <si>
    <t>(1, 39, 'Pyrolysis', 'avoided fertilizer')</t>
  </si>
  <si>
    <t>(1, 39, 'Pyrolysis', 'bio oil')</t>
  </si>
  <si>
    <t>(1, 39, 'Pyrolysis', 'avoided coal')</t>
  </si>
  <si>
    <t>(1, 39, 'AD', 'avoided fertilizer')</t>
  </si>
  <si>
    <t>(1, 39, 'AD', 'bio oil')</t>
  </si>
  <si>
    <t>(1, 39, 'AD', 'avoided coal')</t>
  </si>
  <si>
    <t>(1, 39, 'HTL', 'avoided fertilizer')</t>
  </si>
  <si>
    <t>(1, 39, 'HTL', 'bio oil')</t>
  </si>
  <si>
    <t>(1, 39, 'HTL', 'avoided coal')</t>
  </si>
  <si>
    <t>(1, 39, 'HTC', 'avoided fertilizer')</t>
  </si>
  <si>
    <t>(1, 39, 'HTC', 'bio oil')</t>
  </si>
  <si>
    <t>(1, 39, 'HTC', 'avoided coal')</t>
  </si>
  <si>
    <t>(1, 39, 'CHP', 'avoided fertilizer')</t>
  </si>
  <si>
    <t>(1, 39, 'CHP', 'bio oil')</t>
  </si>
  <si>
    <t>(1, 39, 'CHP', 'avoided coal')</t>
  </si>
  <si>
    <t>(1, 39, 'Feedstock', 'avoided fertilizer')</t>
  </si>
  <si>
    <t>(1, 39, 'Feedstock', 'bio oil')</t>
  </si>
  <si>
    <t>(1, 39, 'Feedstock', 'avoided coal')</t>
  </si>
  <si>
    <t>(1, 40, 'Pyrolysis', 'avoided fertilizer')</t>
  </si>
  <si>
    <t>(1, 40, 'Pyrolysis', 'bio oil')</t>
  </si>
  <si>
    <t>(1, 40, 'Pyrolysis', 'avoided coal')</t>
  </si>
  <si>
    <t>(1, 40, 'AD', 'avoided fertilizer')</t>
  </si>
  <si>
    <t>(1, 40, 'AD', 'bio oil')</t>
  </si>
  <si>
    <t>(1, 40, 'AD', 'avoided coal')</t>
  </si>
  <si>
    <t>(1, 40, 'HTL', 'avoided fertilizer')</t>
  </si>
  <si>
    <t>(1, 40, 'HTL', 'bio oil')</t>
  </si>
  <si>
    <t>(1, 40, 'HTL', 'avoided coal')</t>
  </si>
  <si>
    <t>(1, 40, 'HTC', 'avoided fertilizer')</t>
  </si>
  <si>
    <t>(1, 40, 'HTC', 'bio oil')</t>
  </si>
  <si>
    <t>(1, 40, 'HTC', 'avoided coal')</t>
  </si>
  <si>
    <t>(1, 40, 'CHP', 'avoided fertilizer')</t>
  </si>
  <si>
    <t>(1, 40, 'CHP', 'bio oil')</t>
  </si>
  <si>
    <t>(1, 40, 'CHP', 'avoided coal')</t>
  </si>
  <si>
    <t>(1, 40, 'Feedstock', 'avoided fertilizer')</t>
  </si>
  <si>
    <t>(1, 40, 'Feedstock', 'bio oil')</t>
  </si>
  <si>
    <t>(1, 40, 'Feedstock', 'avoided coal')</t>
  </si>
  <si>
    <t>(1, 41, 'Pyrolysis', 'avoided fertilizer')</t>
  </si>
  <si>
    <t>(1, 41, 'Pyrolysis', 'bio oil')</t>
  </si>
  <si>
    <t>(1, 41, 'Pyrolysis', 'avoided coal')</t>
  </si>
  <si>
    <t>(1, 41, 'AD', 'avoided fertilizer')</t>
  </si>
  <si>
    <t>(1, 41, 'AD', 'bio oil')</t>
  </si>
  <si>
    <t>(1, 41, 'AD', 'avoided coal')</t>
  </si>
  <si>
    <t>(1, 41, 'HTL', 'avoided fertilizer')</t>
  </si>
  <si>
    <t>(1, 41, 'HTL', 'bio oil')</t>
  </si>
  <si>
    <t>(1, 41, 'HTL', 'avoided coal')</t>
  </si>
  <si>
    <t>(1, 41, 'HTC', 'avoided fertilizer')</t>
  </si>
  <si>
    <t>(1, 41, 'HTC', 'bio oil')</t>
  </si>
  <si>
    <t>(1, 41, 'HTC', 'avoided coal')</t>
  </si>
  <si>
    <t>(1, 41, 'CHP', 'avoided fertilizer')</t>
  </si>
  <si>
    <t>(1, 41, 'CHP', 'bio oil')</t>
  </si>
  <si>
    <t>(1, 41, 'CHP', 'avoided coal')</t>
  </si>
  <si>
    <t>(1, 41, 'Feedstock', 'avoided fertilizer')</t>
  </si>
  <si>
    <t>(1, 41, 'Feedstock', 'bio oil')</t>
  </si>
  <si>
    <t>(1, 41, 'Feedstock', 'avoided coal')</t>
  </si>
  <si>
    <t>(1, 42, 'Pyrolysis', 'avoided fertilizer')</t>
  </si>
  <si>
    <t>(1, 42, 'Pyrolysis', 'bio oil')</t>
  </si>
  <si>
    <t>(1, 42, 'Pyrolysis', 'avoided coal')</t>
  </si>
  <si>
    <t>(1, 42, 'AD', 'avoided fertilizer')</t>
  </si>
  <si>
    <t>(1, 42, 'AD', 'bio oil')</t>
  </si>
  <si>
    <t>(1, 42, 'AD', 'avoided coal')</t>
  </si>
  <si>
    <t>(1, 42, 'HTL', 'avoided fertilizer')</t>
  </si>
  <si>
    <t>(1, 42, 'HTL', 'bio oil')</t>
  </si>
  <si>
    <t>(1, 42, 'HTL', 'avoided coal')</t>
  </si>
  <si>
    <t>(1, 42, 'HTC', 'avoided fertilizer')</t>
  </si>
  <si>
    <t>(1, 42, 'HTC', 'bio oil')</t>
  </si>
  <si>
    <t>(1, 42, 'HTC', 'avoided coal')</t>
  </si>
  <si>
    <t>(1, 42, 'CHP', 'avoided fertilizer')</t>
  </si>
  <si>
    <t>(1, 42, 'CHP', 'bio oil')</t>
  </si>
  <si>
    <t>(1, 42, 'CHP', 'avoided coal')</t>
  </si>
  <si>
    <t>(1, 42, 'Feedstock', 'avoided fertilizer')</t>
  </si>
  <si>
    <t>(1, 42, 'Feedstock', 'bio oil')</t>
  </si>
  <si>
    <t>(1, 42, 'Feedstock', 'avoided coal')</t>
  </si>
  <si>
    <t>(1, 43, 'Pyrolysis', 'avoided fertilizer')</t>
  </si>
  <si>
    <t>(1, 43, 'Pyrolysis', 'bio oil')</t>
  </si>
  <si>
    <t>(1, 43, 'Pyrolysis', 'avoided coal')</t>
  </si>
  <si>
    <t>(1, 43, 'AD', 'avoided fertilizer')</t>
  </si>
  <si>
    <t>(1, 43, 'AD', 'bio oil')</t>
  </si>
  <si>
    <t>(1, 43, 'AD', 'avoided coal')</t>
  </si>
  <si>
    <t>(1, 43, 'HTL', 'avoided fertilizer')</t>
  </si>
  <si>
    <t>(1, 43, 'HTL', 'bio oil')</t>
  </si>
  <si>
    <t>(1, 43, 'HTL', 'avoided coal')</t>
  </si>
  <si>
    <t>(1, 43, 'HTC', 'avoided fertilizer')</t>
  </si>
  <si>
    <t>(1, 43, 'HTC', 'bio oil')</t>
  </si>
  <si>
    <t>(1, 43, 'HTC', 'avoided coal')</t>
  </si>
  <si>
    <t>(1, 43, 'CHP', 'avoided fertilizer')</t>
  </si>
  <si>
    <t>(1, 43, 'CHP', 'bio oil')</t>
  </si>
  <si>
    <t>(1, 43, 'CHP', 'avoided coal')</t>
  </si>
  <si>
    <t>(1, 43, 'Feedstock', 'avoided fertilizer')</t>
  </si>
  <si>
    <t>(1, 43, 'Feedstock', 'bio oil')</t>
  </si>
  <si>
    <t>(1, 43, 'Feedstock', 'avoided coal')</t>
  </si>
  <si>
    <t>(1, 44, 'Pyrolysis', 'avoided fertilizer')</t>
  </si>
  <si>
    <t>(1, 44, 'Pyrolysis', 'bio oil')</t>
  </si>
  <si>
    <t>(1, 44, 'Pyrolysis', 'avoided coal')</t>
  </si>
  <si>
    <t>(1, 44, 'AD', 'avoided fertilizer')</t>
  </si>
  <si>
    <t>(1, 44, 'AD', 'bio oil')</t>
  </si>
  <si>
    <t>(1, 44, 'AD', 'avoided coal')</t>
  </si>
  <si>
    <t>(1, 44, 'HTL', 'avoided fertilizer')</t>
  </si>
  <si>
    <t>(1, 44, 'HTL', 'bio oil')</t>
  </si>
  <si>
    <t>(1, 44, 'HTL', 'avoided coal')</t>
  </si>
  <si>
    <t>(1, 44, 'HTC', 'avoided fertilizer')</t>
  </si>
  <si>
    <t>(1, 44, 'HTC', 'bio oil')</t>
  </si>
  <si>
    <t>(1, 44, 'HTC', 'avoided coal')</t>
  </si>
  <si>
    <t>(1, 44, 'CHP', 'avoided fertilizer')</t>
  </si>
  <si>
    <t>(1, 44, 'CHP', 'bio oil')</t>
  </si>
  <si>
    <t>(1, 44, 'CHP', 'avoided coal')</t>
  </si>
  <si>
    <t>(1, 44, 'Feedstock', 'avoided fertilizer')</t>
  </si>
  <si>
    <t>(1, 44, 'Feedstock', 'bio oil')</t>
  </si>
  <si>
    <t>(1, 44, 'Feedstock', 'avoided coal')</t>
  </si>
  <si>
    <t>(1, 45, 'Pyrolysis', 'avoided fertilizer')</t>
  </si>
  <si>
    <t>(1, 45, 'Pyrolysis', 'bio oil')</t>
  </si>
  <si>
    <t>(1, 45, 'Pyrolysis', 'avoided coal')</t>
  </si>
  <si>
    <t>(1, 45, 'AD', 'avoided fertilizer')</t>
  </si>
  <si>
    <t>(1, 45, 'AD', 'bio oil')</t>
  </si>
  <si>
    <t>(1, 45, 'AD', 'avoided coal')</t>
  </si>
  <si>
    <t>(1, 45, 'HTL', 'avoided fertilizer')</t>
  </si>
  <si>
    <t>(1, 45, 'HTL', 'bio oil')</t>
  </si>
  <si>
    <t>(1, 45, 'HTL', 'avoided coal')</t>
  </si>
  <si>
    <t>(1, 45, 'HTC', 'avoided fertilizer')</t>
  </si>
  <si>
    <t>(1, 45, 'HTC', 'bio oil')</t>
  </si>
  <si>
    <t>(1, 45, 'HTC', 'avoided coal')</t>
  </si>
  <si>
    <t>(1, 45, 'CHP', 'avoided fertilizer')</t>
  </si>
  <si>
    <t>(1, 45, 'CHP', 'bio oil')</t>
  </si>
  <si>
    <t>(1, 45, 'CHP', 'avoided coal')</t>
  </si>
  <si>
    <t>(1, 45, 'Feedstock', 'avoided fertilizer')</t>
  </si>
  <si>
    <t>(1, 45, 'Feedstock', 'bio oil')</t>
  </si>
  <si>
    <t>(1, 45, 'Feedstock', 'avoided coal')</t>
  </si>
  <si>
    <t>(1, 46, 'Pyrolysis', 'avoided fertilizer')</t>
  </si>
  <si>
    <t>(1, 46, 'Pyrolysis', 'bio oil')</t>
  </si>
  <si>
    <t>(1, 46, 'Pyrolysis', 'avoided coal')</t>
  </si>
  <si>
    <t>(1, 46, 'AD', 'avoided fertilizer')</t>
  </si>
  <si>
    <t>(1, 46, 'AD', 'bio oil')</t>
  </si>
  <si>
    <t>(1, 46, 'AD', 'avoided coal')</t>
  </si>
  <si>
    <t>(1, 46, 'HTL', 'avoided fertilizer')</t>
  </si>
  <si>
    <t>(1, 46, 'HTL', 'bio oil')</t>
  </si>
  <si>
    <t>(1, 46, 'HTL', 'avoided coal')</t>
  </si>
  <si>
    <t>(1, 46, 'HTC', 'avoided fertilizer')</t>
  </si>
  <si>
    <t>(1, 46, 'HTC', 'bio oil')</t>
  </si>
  <si>
    <t>(1, 46, 'HTC', 'avoided coal')</t>
  </si>
  <si>
    <t>(1, 46, 'CHP', 'avoided fertilizer')</t>
  </si>
  <si>
    <t>(1, 46, 'CHP', 'bio oil')</t>
  </si>
  <si>
    <t>(1, 46, 'CHP', 'avoided coal')</t>
  </si>
  <si>
    <t>(1, 46, 'Feedstock', 'avoided fertilizer')</t>
  </si>
  <si>
    <t>(1, 46, 'Feedstock', 'bio oil')</t>
  </si>
  <si>
    <t>(1, 46, 'Feedstock', 'avoided coal')</t>
  </si>
  <si>
    <t>(1, 47, 'Pyrolysis', 'avoided fertilizer')</t>
  </si>
  <si>
    <t>(1, 47, 'Pyrolysis', 'bio oil')</t>
  </si>
  <si>
    <t>(1, 47, 'Pyrolysis', 'avoided coal')</t>
  </si>
  <si>
    <t>(1, 47, 'AD', 'avoided fertilizer')</t>
  </si>
  <si>
    <t>(1, 47, 'AD', 'bio oil')</t>
  </si>
  <si>
    <t>(1, 47, 'AD', 'avoided coal')</t>
  </si>
  <si>
    <t>(1, 47, 'HTL', 'avoided fertilizer')</t>
  </si>
  <si>
    <t>(1, 47, 'HTL', 'bio oil')</t>
  </si>
  <si>
    <t>(1, 47, 'HTL', 'avoided coal')</t>
  </si>
  <si>
    <t>(1, 47, 'HTC', 'avoided fertilizer')</t>
  </si>
  <si>
    <t>(1, 47, 'HTC', 'bio oil')</t>
  </si>
  <si>
    <t>(1, 47, 'HTC', 'avoided coal')</t>
  </si>
  <si>
    <t>(1, 47, 'CHP', 'avoided fertilizer')</t>
  </si>
  <si>
    <t>(1, 47, 'CHP', 'bio oil')</t>
  </si>
  <si>
    <t>(1, 47, 'CHP', 'avoided coal')</t>
  </si>
  <si>
    <t>(1, 47, 'Feedstock', 'avoided fertilizer')</t>
  </si>
  <si>
    <t>(1, 47, 'Feedstock', 'bio oil')</t>
  </si>
  <si>
    <t>(1, 47, 'Feedstock', 'avoided coal')</t>
  </si>
  <si>
    <t>(1, 48, 'Pyrolysis', 'avoided fertilizer')</t>
  </si>
  <si>
    <t>(1, 48, 'Pyrolysis', 'bio oil')</t>
  </si>
  <si>
    <t>(1, 48, 'Pyrolysis', 'avoided coal')</t>
  </si>
  <si>
    <t>(1, 48, 'AD', 'avoided fertilizer')</t>
  </si>
  <si>
    <t>(1, 48, 'AD', 'bio oil')</t>
  </si>
  <si>
    <t>(1, 48, 'AD', 'avoided coal')</t>
  </si>
  <si>
    <t>(1, 48, 'HTL', 'avoided fertilizer')</t>
  </si>
  <si>
    <t>(1, 48, 'HTL', 'bio oil')</t>
  </si>
  <si>
    <t>(1, 48, 'HTL', 'avoided coal')</t>
  </si>
  <si>
    <t>(1, 48, 'HTC', 'avoided fertilizer')</t>
  </si>
  <si>
    <t>(1, 48, 'HTC', 'bio oil')</t>
  </si>
  <si>
    <t>(1, 48, 'HTC', 'avoided coal')</t>
  </si>
  <si>
    <t>(1, 48, 'CHP', 'avoided fertilizer')</t>
  </si>
  <si>
    <t>(1, 48, 'CHP', 'bio oil')</t>
  </si>
  <si>
    <t>(1, 48, 'CHP', 'avoided coal')</t>
  </si>
  <si>
    <t>(1, 48, 'Feedstock', 'avoided fertilizer')</t>
  </si>
  <si>
    <t>(1, 48, 'Feedstock', 'bio oil')</t>
  </si>
  <si>
    <t>(1, 48, 'Feedstock', 'avoided coal')</t>
  </si>
  <si>
    <t>(1, 49, 'Pyrolysis', 'avoided fertilizer')</t>
  </si>
  <si>
    <t>(1, 49, 'Pyrolysis', 'bio oil')</t>
  </si>
  <si>
    <t>(1, 49, 'Pyrolysis', 'avoided coal')</t>
  </si>
  <si>
    <t>(1, 49, 'AD', 'avoided fertilizer')</t>
  </si>
  <si>
    <t>(1, 49, 'AD', 'bio oil')</t>
  </si>
  <si>
    <t>(1, 49, 'AD', 'avoided coal')</t>
  </si>
  <si>
    <t>(1, 49, 'HTL', 'avoided fertilizer')</t>
  </si>
  <si>
    <t>(1, 49, 'HTL', 'bio oil')</t>
  </si>
  <si>
    <t>(1, 49, 'HTL', 'avoided coal')</t>
  </si>
  <si>
    <t>(1, 49, 'HTC', 'avoided fertilizer')</t>
  </si>
  <si>
    <t>(1, 49, 'HTC', 'bio oil')</t>
  </si>
  <si>
    <t>(1, 49, 'HTC', 'avoided coal')</t>
  </si>
  <si>
    <t>(1, 49, 'CHP', 'avoided fertilizer')</t>
  </si>
  <si>
    <t>(1, 49, 'CHP', 'bio oil')</t>
  </si>
  <si>
    <t>(1, 49, 'CHP', 'avoided coal')</t>
  </si>
  <si>
    <t>(1, 49, 'Feedstock', 'avoided fertilizer')</t>
  </si>
  <si>
    <t>(1, 49, 'Feedstock', 'bio oil')</t>
  </si>
  <si>
    <t>(1, 49, 'Feedstock', 'avoided coal')</t>
  </si>
  <si>
    <t>(1, 50, 'Pyrolysis', 'avoided fertilizer')</t>
  </si>
  <si>
    <t>(1, 50, 'Pyrolysis', 'bio oil')</t>
  </si>
  <si>
    <t>(1, 50, 'Pyrolysis', 'avoided coal')</t>
  </si>
  <si>
    <t>(1, 50, 'AD', 'avoided fertilizer')</t>
  </si>
  <si>
    <t>(1, 50, 'AD', 'bio oil')</t>
  </si>
  <si>
    <t>(1, 50, 'AD', 'avoided coal')</t>
  </si>
  <si>
    <t>(1, 50, 'HTL', 'avoided fertilizer')</t>
  </si>
  <si>
    <t>(1, 50, 'HTL', 'bio oil')</t>
  </si>
  <si>
    <t>(1, 50, 'HTL', 'avoided coal')</t>
  </si>
  <si>
    <t>(1, 50, 'HTC', 'avoided fertilizer')</t>
  </si>
  <si>
    <t>(1, 50, 'HTC', 'bio oil')</t>
  </si>
  <si>
    <t>(1, 50, 'HTC', 'avoided coal')</t>
  </si>
  <si>
    <t>(1, 50, 'CHP', 'avoided fertilizer')</t>
  </si>
  <si>
    <t>(1, 50, 'CHP', 'bio oil')</t>
  </si>
  <si>
    <t>(1, 50, 'CHP', 'avoided coal')</t>
  </si>
  <si>
    <t>(1, 50, 'Feedstock', 'avoided fertilizer')</t>
  </si>
  <si>
    <t>(1, 50, 'Feedstock', 'bio oil')</t>
  </si>
  <si>
    <t>(1, 50, 'Feedstock', 'avoided coal')</t>
  </si>
  <si>
    <t>(1, 51, 'Pyrolysis', 'avoided fertilizer')</t>
  </si>
  <si>
    <t>(1, 51, 'Pyrolysis', 'bio oil')</t>
  </si>
  <si>
    <t>(1, 51, 'Pyrolysis', 'avoided coal')</t>
  </si>
  <si>
    <t>(1, 51, 'AD', 'avoided fertilizer')</t>
  </si>
  <si>
    <t>(1, 51, 'AD', 'bio oil')</t>
  </si>
  <si>
    <t>(1, 51, 'AD', 'avoided coal')</t>
  </si>
  <si>
    <t>(1, 51, 'HTL', 'avoided fertilizer')</t>
  </si>
  <si>
    <t>(1, 51, 'HTL', 'bio oil')</t>
  </si>
  <si>
    <t>(1, 51, 'HTL', 'avoided coal')</t>
  </si>
  <si>
    <t>(1, 51, 'HTC', 'avoided fertilizer')</t>
  </si>
  <si>
    <t>(1, 51, 'HTC', 'bio oil')</t>
  </si>
  <si>
    <t>(1, 51, 'HTC', 'avoided coal')</t>
  </si>
  <si>
    <t>(1, 51, 'CHP', 'avoided fertilizer')</t>
  </si>
  <si>
    <t>(1, 51, 'CHP', 'bio oil')</t>
  </si>
  <si>
    <t>(1, 51, 'CHP', 'avoided coal')</t>
  </si>
  <si>
    <t>(1, 51, 'Feedstock', 'avoided fertilizer')</t>
  </si>
  <si>
    <t>(1, 51, 'Feedstock', 'bio oil')</t>
  </si>
  <si>
    <t>(1, 51, 'Feedstock', 'avoided coal')</t>
  </si>
  <si>
    <t>(1, 52, 'Pyrolysis', 'avoided fertilizer')</t>
  </si>
  <si>
    <t>(1, 52, 'Pyrolysis', 'bio oil')</t>
  </si>
  <si>
    <t>(1, 52, 'Pyrolysis', 'avoided coal')</t>
  </si>
  <si>
    <t>(1, 52, 'AD', 'avoided fertilizer')</t>
  </si>
  <si>
    <t>(1, 52, 'AD', 'bio oil')</t>
  </si>
  <si>
    <t>(1, 52, 'AD', 'avoided coal')</t>
  </si>
  <si>
    <t>(1, 52, 'HTL', 'avoided fertilizer')</t>
  </si>
  <si>
    <t>(1, 52, 'HTL', 'bio oil')</t>
  </si>
  <si>
    <t>(1, 52, 'HTL', 'avoided coal')</t>
  </si>
  <si>
    <t>(1, 52, 'HTC', 'avoided fertilizer')</t>
  </si>
  <si>
    <t>(1, 52, 'HTC', 'bio oil')</t>
  </si>
  <si>
    <t>(1, 52, 'HTC', 'avoided coal')</t>
  </si>
  <si>
    <t>(1, 52, 'CHP', 'avoided fertilizer')</t>
  </si>
  <si>
    <t>(1, 52, 'CHP', 'bio oil')</t>
  </si>
  <si>
    <t>(1, 52, 'CHP', 'avoided coal')</t>
  </si>
  <si>
    <t>(1, 52, 'Feedstock', 'avoided fertilizer')</t>
  </si>
  <si>
    <t>(1, 52, 'Feedstock', 'bio oil')</t>
  </si>
  <si>
    <t>(1, 52, 'Feedstock', 'avoided coal')</t>
  </si>
  <si>
    <t>(1, 53, 'Pyrolysis', 'avoided fertilizer')</t>
  </si>
  <si>
    <t>(1, 53, 'Pyrolysis', 'bio oil')</t>
  </si>
  <si>
    <t>(1, 53, 'Pyrolysis', 'avoided coal')</t>
  </si>
  <si>
    <t>(1, 53, 'AD', 'avoided fertilizer')</t>
  </si>
  <si>
    <t>(1, 53, 'AD', 'bio oil')</t>
  </si>
  <si>
    <t>(1, 53, 'AD', 'avoided coal')</t>
  </si>
  <si>
    <t>(1, 53, 'HTL', 'avoided fertilizer')</t>
  </si>
  <si>
    <t>(1, 53, 'HTL', 'bio oil')</t>
  </si>
  <si>
    <t>(1, 53, 'HTL', 'avoided coal')</t>
  </si>
  <si>
    <t>(1, 53, 'HTC', 'avoided fertilizer')</t>
  </si>
  <si>
    <t>(1, 53, 'HTC', 'bio oil')</t>
  </si>
  <si>
    <t>(1, 53, 'HTC', 'avoided coal')</t>
  </si>
  <si>
    <t>(1, 53, 'CHP', 'avoided fertilizer')</t>
  </si>
  <si>
    <t>(1, 53, 'CHP', 'bio oil')</t>
  </si>
  <si>
    <t>(1, 53, 'CHP', 'avoided coal')</t>
  </si>
  <si>
    <t>(1, 53, 'Feedstock', 'avoided fertilizer')</t>
  </si>
  <si>
    <t>(1, 53, 'Feedstock', 'bio oil')</t>
  </si>
  <si>
    <t>(1, 53, 'Feedstock', 'avoided coal')</t>
  </si>
  <si>
    <t>(1, 54, 'Pyrolysis', 'avoided fertilizer')</t>
  </si>
  <si>
    <t>(1, 54, 'Pyrolysis', 'bio oil')</t>
  </si>
  <si>
    <t>(1, 54, 'Pyrolysis', 'avoided coal')</t>
  </si>
  <si>
    <t>(1, 54, 'AD', 'avoided fertilizer')</t>
  </si>
  <si>
    <t>(1, 54, 'AD', 'bio oil')</t>
  </si>
  <si>
    <t>(1, 54, 'AD', 'avoided coal')</t>
  </si>
  <si>
    <t>(1, 54, 'HTL', 'avoided fertilizer')</t>
  </si>
  <si>
    <t>(1, 54, 'HTL', 'bio oil')</t>
  </si>
  <si>
    <t>(1, 54, 'HTL', 'avoided coal')</t>
  </si>
  <si>
    <t>(1, 54, 'HTC', 'avoided fertilizer')</t>
  </si>
  <si>
    <t>(1, 54, 'HTC', 'bio oil')</t>
  </si>
  <si>
    <t>(1, 54, 'HTC', 'avoided coal')</t>
  </si>
  <si>
    <t>(1, 54, 'CHP', 'avoided fertilizer')</t>
  </si>
  <si>
    <t>(1, 54, 'CHP', 'bio oil')</t>
  </si>
  <si>
    <t>(1, 54, 'CHP', 'avoided coal')</t>
  </si>
  <si>
    <t>(1, 54, 'Feedstock', 'avoided fertilizer')</t>
  </si>
  <si>
    <t>(1, 54, 'Feedstock', 'bio oil')</t>
  </si>
  <si>
    <t>(1, 54, 'Feedstock', 'avoided coal')</t>
  </si>
  <si>
    <t>(1, 55, 'Pyrolysis', 'avoided fertilizer')</t>
  </si>
  <si>
    <t>(1, 55, 'Pyrolysis', 'bio oil')</t>
  </si>
  <si>
    <t>(1, 55, 'Pyrolysis', 'avoided coal')</t>
  </si>
  <si>
    <t>(1, 55, 'AD', 'avoided fertilizer')</t>
  </si>
  <si>
    <t>(1, 55, 'AD', 'bio oil')</t>
  </si>
  <si>
    <t>(1, 55, 'AD', 'avoided coal')</t>
  </si>
  <si>
    <t>(1, 55, 'HTL', 'avoided fertilizer')</t>
  </si>
  <si>
    <t>(1, 55, 'HTL', 'bio oil')</t>
  </si>
  <si>
    <t>(1, 55, 'HTL', 'avoided coal')</t>
  </si>
  <si>
    <t>(1, 55, 'HTC', 'avoided fertilizer')</t>
  </si>
  <si>
    <t>(1, 55, 'HTC', 'bio oil')</t>
  </si>
  <si>
    <t>(1, 55, 'HTC', 'avoided coal')</t>
  </si>
  <si>
    <t>(1, 55, 'CHP', 'avoided fertilizer')</t>
  </si>
  <si>
    <t>(1, 55, 'CHP', 'bio oil')</t>
  </si>
  <si>
    <t>(1, 55, 'CHP', 'avoided coal')</t>
  </si>
  <si>
    <t>(1, 55, 'Feedstock', 'avoided fertilizer')</t>
  </si>
  <si>
    <t>(1, 55, 'Feedstock', 'bio oil')</t>
  </si>
  <si>
    <t>(1, 55, 'Feedstock', 'avoided coal')</t>
  </si>
  <si>
    <t>(1, 56, 'Pyrolysis', 'avoided fertilizer')</t>
  </si>
  <si>
    <t>(1, 56, 'Pyrolysis', 'bio oil')</t>
  </si>
  <si>
    <t>(1, 56, 'Pyrolysis', 'avoided coal')</t>
  </si>
  <si>
    <t>(1, 56, 'AD', 'avoided fertilizer')</t>
  </si>
  <si>
    <t>(1, 56, 'AD', 'bio oil')</t>
  </si>
  <si>
    <t>(1, 56, 'AD', 'avoided coal')</t>
  </si>
  <si>
    <t>(1, 56, 'HTL', 'avoided fertilizer')</t>
  </si>
  <si>
    <t>(1, 56, 'HTL', 'bio oil')</t>
  </si>
  <si>
    <t>(1, 56, 'HTL', 'avoided coal')</t>
  </si>
  <si>
    <t>(1, 56, 'HTC', 'avoided fertilizer')</t>
  </si>
  <si>
    <t>(1, 56, 'HTC', 'bio oil')</t>
  </si>
  <si>
    <t>(1, 56, 'HTC', 'avoided coal')</t>
  </si>
  <si>
    <t>(1, 56, 'CHP', 'avoided fertilizer')</t>
  </si>
  <si>
    <t>(1, 56, 'CHP', 'bio oil')</t>
  </si>
  <si>
    <t>(1, 56, 'CHP', 'avoided coal')</t>
  </si>
  <si>
    <t>(1, 56, 'Feedstock', 'avoided fertilizer')</t>
  </si>
  <si>
    <t>(1, 56, 'Feedstock', 'bio oil')</t>
  </si>
  <si>
    <t>(1, 56, 'Feedstock', 'avoided coal')</t>
  </si>
  <si>
    <t>(1, 57, 'Pyrolysis', 'avoided fertilizer')</t>
  </si>
  <si>
    <t>(1, 57, 'Pyrolysis', 'bio oil')</t>
  </si>
  <si>
    <t>(1, 57, 'Pyrolysis', 'avoided coal')</t>
  </si>
  <si>
    <t>(1, 57, 'AD', 'avoided fertilizer')</t>
  </si>
  <si>
    <t>(1, 57, 'AD', 'bio oil')</t>
  </si>
  <si>
    <t>(1, 57, 'AD', 'avoided coal')</t>
  </si>
  <si>
    <t>(1, 57, 'HTL', 'avoided fertilizer')</t>
  </si>
  <si>
    <t>(1, 57, 'HTL', 'bio oil')</t>
  </si>
  <si>
    <t>(1, 57, 'HTL', 'avoided coal')</t>
  </si>
  <si>
    <t>(1, 57, 'HTC', 'avoided fertilizer')</t>
  </si>
  <si>
    <t>(1, 57, 'HTC', 'bio oil')</t>
  </si>
  <si>
    <t>(1, 57, 'HTC', 'avoided coal')</t>
  </si>
  <si>
    <t>(1, 57, 'CHP', 'avoided fertilizer')</t>
  </si>
  <si>
    <t>(1, 57, 'CHP', 'bio oil')</t>
  </si>
  <si>
    <t>(1, 57, 'CHP', 'avoided coal')</t>
  </si>
  <si>
    <t>(1, 57, 'Feedstock', 'avoided fertilizer')</t>
  </si>
  <si>
    <t>(1, 57, 'Feedstock', 'bio oil')</t>
  </si>
  <si>
    <t>(1, 57, 'Feedstock', 'avoided coal')</t>
  </si>
  <si>
    <t>(1, 58, 'Pyrolysis', 'avoided fertilizer')</t>
  </si>
  <si>
    <t>(1, 58, 'Pyrolysis', 'bio oil')</t>
  </si>
  <si>
    <t>(1, 58, 'Pyrolysis', 'avoided coal')</t>
  </si>
  <si>
    <t>(1, 58, 'AD', 'avoided fertilizer')</t>
  </si>
  <si>
    <t>(1, 58, 'AD', 'bio oil')</t>
  </si>
  <si>
    <t>(1, 58, 'AD', 'avoided coal')</t>
  </si>
  <si>
    <t>(1, 58, 'HTL', 'avoided fertilizer')</t>
  </si>
  <si>
    <t>(1, 58, 'HTL', 'bio oil')</t>
  </si>
  <si>
    <t>(1, 58, 'HTL', 'avoided coal')</t>
  </si>
  <si>
    <t>(1, 58, 'HTC', 'avoided fertilizer')</t>
  </si>
  <si>
    <t>(1, 58, 'HTC', 'bio oil')</t>
  </si>
  <si>
    <t>(1, 58, 'HTC', 'avoided coal')</t>
  </si>
  <si>
    <t>(1, 58, 'CHP', 'avoided fertilizer')</t>
  </si>
  <si>
    <t>(1, 58, 'CHP', 'bio oil')</t>
  </si>
  <si>
    <t>(1, 58, 'CHP', 'avoided coal')</t>
  </si>
  <si>
    <t>(1, 58, 'Feedstock', 'avoided fertilizer')</t>
  </si>
  <si>
    <t>(1, 58, 'Feedstock', 'bio oil')</t>
  </si>
  <si>
    <t>(1, 58, 'Feedstock', 'avoided coal')</t>
  </si>
  <si>
    <t>(1, 59, 'Pyrolysis', 'avoided fertilizer')</t>
  </si>
  <si>
    <t>(1, 59, 'Pyrolysis', 'bio oil')</t>
  </si>
  <si>
    <t>(1, 59, 'Pyrolysis', 'avoided coal')</t>
  </si>
  <si>
    <t>(1, 59, 'AD', 'avoided fertilizer')</t>
  </si>
  <si>
    <t>(1, 59, 'AD', 'bio oil')</t>
  </si>
  <si>
    <t>(1, 59, 'AD', 'avoided coal')</t>
  </si>
  <si>
    <t>(1, 59, 'HTL', 'avoided fertilizer')</t>
  </si>
  <si>
    <t>(1, 59, 'HTL', 'bio oil')</t>
  </si>
  <si>
    <t>(1, 59, 'HTL', 'avoided coal')</t>
  </si>
  <si>
    <t>(1, 59, 'HTC', 'avoided fertilizer')</t>
  </si>
  <si>
    <t>(1, 59, 'HTC', 'bio oil')</t>
  </si>
  <si>
    <t>(1, 59, 'HTC', 'avoided coal')</t>
  </si>
  <si>
    <t>(1, 59, 'CHP', 'avoided fertilizer')</t>
  </si>
  <si>
    <t>(1, 59, 'CHP', 'bio oil')</t>
  </si>
  <si>
    <t>(1, 59, 'CHP', 'avoided coal')</t>
  </si>
  <si>
    <t>(1, 59, 'Feedstock', 'avoided fertilizer')</t>
  </si>
  <si>
    <t>(1, 59, 'Feedstock', 'bio oil')</t>
  </si>
  <si>
    <t>(1, 59, 'Feedstock', 'avoided coal')</t>
  </si>
  <si>
    <t>(1, 60, 'Pyrolysis', 'avoided fertilizer')</t>
  </si>
  <si>
    <t>(1, 60, 'Pyrolysis', 'bio oil')</t>
  </si>
  <si>
    <t>(1, 60, 'Pyrolysis', 'avoided coal')</t>
  </si>
  <si>
    <t>(1, 60, 'AD', 'avoided fertilizer')</t>
  </si>
  <si>
    <t>(1, 60, 'AD', 'bio oil')</t>
  </si>
  <si>
    <t>(1, 60, 'AD', 'avoided coal')</t>
  </si>
  <si>
    <t>(1, 60, 'HTL', 'avoided fertilizer')</t>
  </si>
  <si>
    <t>(1, 60, 'HTL', 'bio oil')</t>
  </si>
  <si>
    <t>(1, 60, 'HTL', 'avoided coal')</t>
  </si>
  <si>
    <t>(1, 60, 'HTC', 'avoided fertilizer')</t>
  </si>
  <si>
    <t>(1, 60, 'HTC', 'bio oil')</t>
  </si>
  <si>
    <t>(1, 60, 'HTC', 'avoided coal')</t>
  </si>
  <si>
    <t>(1, 60, 'CHP', 'avoided fertilizer')</t>
  </si>
  <si>
    <t>(1, 60, 'CHP', 'bio oil')</t>
  </si>
  <si>
    <t>(1, 60, 'CHP', 'avoided coal')</t>
  </si>
  <si>
    <t>(1, 60, 'Feedstock', 'avoided fertilizer')</t>
  </si>
  <si>
    <t>(1, 60, 'Feedstock', 'bio oil')</t>
  </si>
  <si>
    <t>(1, 60, 'Feedstock', 'avoided coal')</t>
  </si>
  <si>
    <t>(1, 61, 'Pyrolysis', 'avoided fertilizer')</t>
  </si>
  <si>
    <t>(1, 61, 'Pyrolysis', 'bio oil')</t>
  </si>
  <si>
    <t>(1, 61, 'Pyrolysis', 'avoided coal')</t>
  </si>
  <si>
    <t>(1, 61, 'AD', 'avoided fertilizer')</t>
  </si>
  <si>
    <t>(1, 61, 'AD', 'bio oil')</t>
  </si>
  <si>
    <t>(1, 61, 'AD', 'avoided coal')</t>
  </si>
  <si>
    <t>(1, 61, 'HTL', 'avoided fertilizer')</t>
  </si>
  <si>
    <t>(1, 61, 'HTL', 'bio oil')</t>
  </si>
  <si>
    <t>(1, 61, 'HTL', 'avoided coal')</t>
  </si>
  <si>
    <t>(1, 61, 'HTC', 'avoided fertilizer')</t>
  </si>
  <si>
    <t>(1, 61, 'HTC', 'bio oil')</t>
  </si>
  <si>
    <t>(1, 61, 'HTC', 'avoided coal')</t>
  </si>
  <si>
    <t>(1, 61, 'CHP', 'avoided fertilizer')</t>
  </si>
  <si>
    <t>(1, 61, 'CHP', 'bio oil')</t>
  </si>
  <si>
    <t>(1, 61, 'CHP', 'avoided coal')</t>
  </si>
  <si>
    <t>(1, 61, 'Feedstock', 'avoided fertilizer')</t>
  </si>
  <si>
    <t>(1, 61, 'Feedstock', 'bio oil')</t>
  </si>
  <si>
    <t>(1, 61, 'Feedstock', 'avoided coal')</t>
  </si>
  <si>
    <t>(1, 62, 'Pyrolysis', 'avoided fertilizer')</t>
  </si>
  <si>
    <t>(1, 62, 'Pyrolysis', 'bio oil')</t>
  </si>
  <si>
    <t>(1, 62, 'Pyrolysis', 'avoided coal')</t>
  </si>
  <si>
    <t>(1, 62, 'AD', 'avoided fertilizer')</t>
  </si>
  <si>
    <t>(1, 62, 'AD', 'bio oil')</t>
  </si>
  <si>
    <t>(1, 62, 'AD', 'avoided coal')</t>
  </si>
  <si>
    <t>(1, 62, 'HTL', 'avoided fertilizer')</t>
  </si>
  <si>
    <t>(1, 62, 'HTL', 'bio oil')</t>
  </si>
  <si>
    <t>(1, 62, 'HTL', 'avoided coal')</t>
  </si>
  <si>
    <t>(1, 62, 'HTC', 'avoided fertilizer')</t>
  </si>
  <si>
    <t>(1, 62, 'HTC', 'bio oil')</t>
  </si>
  <si>
    <t>(1, 62, 'HTC', 'avoided coal')</t>
  </si>
  <si>
    <t>(1, 62, 'CHP', 'avoided fertilizer')</t>
  </si>
  <si>
    <t>(1, 62, 'CHP', 'bio oil')</t>
  </si>
  <si>
    <t>(1, 62, 'CHP', 'avoided coal')</t>
  </si>
  <si>
    <t>(1, 62, 'Feedstock', 'avoided fertilizer')</t>
  </si>
  <si>
    <t>(1, 62, 'Feedstock', 'bio oil')</t>
  </si>
  <si>
    <t>(1, 62, 'Feedstock', 'avoided coal')</t>
  </si>
  <si>
    <t>(1, 63, 'Pyrolysis', 'avoided fertilizer')</t>
  </si>
  <si>
    <t>(1, 63, 'Pyrolysis', 'bio oil')</t>
  </si>
  <si>
    <t>(1, 63, 'Pyrolysis', 'avoided coal')</t>
  </si>
  <si>
    <t>(1, 63, 'AD', 'avoided fertilizer')</t>
  </si>
  <si>
    <t>(1, 63, 'AD', 'bio oil')</t>
  </si>
  <si>
    <t>(1, 63, 'AD', 'avoided coal')</t>
  </si>
  <si>
    <t>(1, 63, 'HTL', 'avoided fertilizer')</t>
  </si>
  <si>
    <t>(1, 63, 'HTL', 'bio oil')</t>
  </si>
  <si>
    <t>(1, 63, 'HTL', 'avoided coal')</t>
  </si>
  <si>
    <t>(1, 63, 'HTC', 'avoided fertilizer')</t>
  </si>
  <si>
    <t>(1, 63, 'HTC', 'bio oil')</t>
  </si>
  <si>
    <t>(1, 63, 'HTC', 'avoided coal')</t>
  </si>
  <si>
    <t>(1, 63, 'CHP', 'avoided fertilizer')</t>
  </si>
  <si>
    <t>(1, 63, 'CHP', 'bio oil')</t>
  </si>
  <si>
    <t>(1, 63, 'CHP', 'avoided coal')</t>
  </si>
  <si>
    <t>(1, 63, 'Feedstock', 'avoided fertilizer')</t>
  </si>
  <si>
    <t>(1, 63, 'Feedstock', 'bio oil')</t>
  </si>
  <si>
    <t>(1, 63, 'Feedstock', 'avoided coal')</t>
  </si>
  <si>
    <t>(1, 64, 'Pyrolysis', 'avoided fertilizer')</t>
  </si>
  <si>
    <t>(1, 64, 'Pyrolysis', 'bio oil')</t>
  </si>
  <si>
    <t>(1, 64, 'Pyrolysis', 'avoided coal')</t>
  </si>
  <si>
    <t>(1, 64, 'AD', 'avoided fertilizer')</t>
  </si>
  <si>
    <t>(1, 64, 'AD', 'bio oil')</t>
  </si>
  <si>
    <t>(1, 64, 'AD', 'avoided coal')</t>
  </si>
  <si>
    <t>(1, 64, 'HTL', 'avoided fertilizer')</t>
  </si>
  <si>
    <t>(1, 64, 'HTL', 'bio oil')</t>
  </si>
  <si>
    <t>(1, 64, 'HTL', 'avoided coal')</t>
  </si>
  <si>
    <t>(1, 64, 'HTC', 'avoided fertilizer')</t>
  </si>
  <si>
    <t>(1, 64, 'HTC', 'bio oil')</t>
  </si>
  <si>
    <t>(1, 64, 'HTC', 'avoided coal')</t>
  </si>
  <si>
    <t>(1, 64, 'CHP', 'avoided fertilizer')</t>
  </si>
  <si>
    <t>(1, 64, 'CHP', 'bio oil')</t>
  </si>
  <si>
    <t>(1, 64, 'CHP', 'avoided coal')</t>
  </si>
  <si>
    <t>(1, 64, 'Feedstock', 'avoided fertilizer')</t>
  </si>
  <si>
    <t>(1, 64, 'Feedstock', 'bio oil')</t>
  </si>
  <si>
    <t>(1, 64, 'Feedstock', 'avoided coal')</t>
  </si>
  <si>
    <t>(1, 65, 'Pyrolysis', 'avoided fertilizer')</t>
  </si>
  <si>
    <t>(1, 65, 'Pyrolysis', 'bio oil')</t>
  </si>
  <si>
    <t>(1, 65, 'Pyrolysis', 'avoided coal')</t>
  </si>
  <si>
    <t>(1, 65, 'AD', 'avoided fertilizer')</t>
  </si>
  <si>
    <t>(1, 65, 'AD', 'bio oil')</t>
  </si>
  <si>
    <t>(1, 65, 'AD', 'avoided coal')</t>
  </si>
  <si>
    <t>(1, 65, 'HTL', 'avoided fertilizer')</t>
  </si>
  <si>
    <t>(1, 65, 'HTL', 'bio oil')</t>
  </si>
  <si>
    <t>(1, 65, 'HTL', 'avoided coal')</t>
  </si>
  <si>
    <t>(1, 65, 'HTC', 'avoided fertilizer')</t>
  </si>
  <si>
    <t>(1, 65, 'HTC', 'bio oil')</t>
  </si>
  <si>
    <t>(1, 65, 'HTC', 'avoided coal')</t>
  </si>
  <si>
    <t>(1, 65, 'CHP', 'avoided fertilizer')</t>
  </si>
  <si>
    <t>(1, 65, 'CHP', 'bio oil')</t>
  </si>
  <si>
    <t>(1, 65, 'CHP', 'avoided coal')</t>
  </si>
  <si>
    <t>(1, 65, 'Feedstock', 'avoided fertilizer')</t>
  </si>
  <si>
    <t>(1, 65, 'Feedstock', 'bio oil')</t>
  </si>
  <si>
    <t>(1, 65, 'Feedstock', 'avoided coal')</t>
  </si>
  <si>
    <t>(1, 66, 'Pyrolysis', 'avoided fertilizer')</t>
  </si>
  <si>
    <t>(1, 66, 'Pyrolysis', 'bio oil')</t>
  </si>
  <si>
    <t>(1, 66, 'Pyrolysis', 'avoided coal')</t>
  </si>
  <si>
    <t>(1, 66, 'AD', 'avoided fertilizer')</t>
  </si>
  <si>
    <t>(1, 66, 'AD', 'bio oil')</t>
  </si>
  <si>
    <t>(1, 66, 'AD', 'avoided coal')</t>
  </si>
  <si>
    <t>(1, 66, 'HTL', 'avoided fertilizer')</t>
  </si>
  <si>
    <t>(1, 66, 'HTL', 'bio oil')</t>
  </si>
  <si>
    <t>(1, 66, 'HTL', 'avoided coal')</t>
  </si>
  <si>
    <t>(1, 66, 'HTC', 'avoided fertilizer')</t>
  </si>
  <si>
    <t>(1, 66, 'HTC', 'bio oil')</t>
  </si>
  <si>
    <t>(1, 66, 'HTC', 'avoided coal')</t>
  </si>
  <si>
    <t>(1, 66, 'CHP', 'avoided fertilizer')</t>
  </si>
  <si>
    <t>(1, 66, 'CHP', 'bio oil')</t>
  </si>
  <si>
    <t>(1, 66, 'CHP', 'avoided coal')</t>
  </si>
  <si>
    <t>(1, 66, 'Feedstock', 'avoided fertilizer')</t>
  </si>
  <si>
    <t>(1, 66, 'Feedstock', 'bio oil')</t>
  </si>
  <si>
    <t>(1, 66, 'Feedstock', 'avoided coal')</t>
  </si>
  <si>
    <t>(1, 67, 'Pyrolysis', 'avoided fertilizer')</t>
  </si>
  <si>
    <t>(1, 67, 'Pyrolysis', 'bio oil')</t>
  </si>
  <si>
    <t>(1, 67, 'Pyrolysis', 'avoided coal')</t>
  </si>
  <si>
    <t>(1, 67, 'AD', 'avoided fertilizer')</t>
  </si>
  <si>
    <t>(1, 67, 'AD', 'bio oil')</t>
  </si>
  <si>
    <t>(1, 67, 'AD', 'avoided coal')</t>
  </si>
  <si>
    <t>(1, 67, 'HTL', 'avoided fertilizer')</t>
  </si>
  <si>
    <t>(1, 67, 'HTL', 'bio oil')</t>
  </si>
  <si>
    <t>(1, 67, 'HTL', 'avoided coal')</t>
  </si>
  <si>
    <t>(1, 67, 'HTC', 'avoided fertilizer')</t>
  </si>
  <si>
    <t>(1, 67, 'HTC', 'bio oil')</t>
  </si>
  <si>
    <t>(1, 67, 'HTC', 'avoided coal')</t>
  </si>
  <si>
    <t>(1, 67, 'CHP', 'avoided fertilizer')</t>
  </si>
  <si>
    <t>(1, 67, 'CHP', 'bio oil')</t>
  </si>
  <si>
    <t>(1, 67, 'CHP', 'avoided coal')</t>
  </si>
  <si>
    <t>(1, 67, 'Feedstock', 'avoided fertilizer')</t>
  </si>
  <si>
    <t>(1, 67, 'Feedstock', 'bio oil')</t>
  </si>
  <si>
    <t>(1, 67, 'Feedstock', 'avoided coal')</t>
  </si>
  <si>
    <t>(1, 68, 'Pyrolysis', 'avoided fertilizer')</t>
  </si>
  <si>
    <t>(1, 68, 'Pyrolysis', 'bio oil')</t>
  </si>
  <si>
    <t>(1, 68, 'Pyrolysis', 'avoided coal')</t>
  </si>
  <si>
    <t>(1, 68, 'AD', 'avoided fertilizer')</t>
  </si>
  <si>
    <t>(1, 68, 'AD', 'bio oil')</t>
  </si>
  <si>
    <t>(1, 68, 'AD', 'avoided coal')</t>
  </si>
  <si>
    <t>(1, 68, 'HTL', 'avoided fertilizer')</t>
  </si>
  <si>
    <t>(1, 68, 'HTL', 'bio oil')</t>
  </si>
  <si>
    <t>(1, 68, 'HTL', 'avoided coal')</t>
  </si>
  <si>
    <t>(1, 68, 'HTC', 'avoided fertilizer')</t>
  </si>
  <si>
    <t>(1, 68, 'HTC', 'bio oil')</t>
  </si>
  <si>
    <t>(1, 68, 'HTC', 'avoided coal')</t>
  </si>
  <si>
    <t>(1, 68, 'CHP', 'avoided fertilizer')</t>
  </si>
  <si>
    <t>(1, 68, 'CHP', 'bio oil')</t>
  </si>
  <si>
    <t>(1, 68, 'CHP', 'avoided coal')</t>
  </si>
  <si>
    <t>(1, 68, 'Feedstock', 'avoided fertilizer')</t>
  </si>
  <si>
    <t>(1, 68, 'Feedstock', 'bio oil')</t>
  </si>
  <si>
    <t>(1, 68, 'Feedstock', 'avoided coal')</t>
  </si>
  <si>
    <t>(1, 69, 'Pyrolysis', 'avoided fertilizer')</t>
  </si>
  <si>
    <t>(1, 69, 'Pyrolysis', 'bio oil')</t>
  </si>
  <si>
    <t>(1, 69, 'Pyrolysis', 'avoided coal')</t>
  </si>
  <si>
    <t>(1, 69, 'AD', 'avoided fertilizer')</t>
  </si>
  <si>
    <t>(1, 69, 'AD', 'bio oil')</t>
  </si>
  <si>
    <t>(1, 69, 'AD', 'avoided coal')</t>
  </si>
  <si>
    <t>(1, 69, 'HTL', 'avoided fertilizer')</t>
  </si>
  <si>
    <t>(1, 69, 'HTL', 'bio oil')</t>
  </si>
  <si>
    <t>(1, 69, 'HTL', 'avoided coal')</t>
  </si>
  <si>
    <t>(1, 69, 'HTC', 'avoided fertilizer')</t>
  </si>
  <si>
    <t>(1, 69, 'HTC', 'bio oil')</t>
  </si>
  <si>
    <t>(1, 69, 'HTC', 'avoided coal')</t>
  </si>
  <si>
    <t>(1, 69, 'CHP', 'avoided fertilizer')</t>
  </si>
  <si>
    <t>(1, 69, 'CHP', 'bio oil')</t>
  </si>
  <si>
    <t>(1, 69, 'CHP', 'avoided coal')</t>
  </si>
  <si>
    <t>(1, 69, 'Feedstock', 'avoided fertilizer')</t>
  </si>
  <si>
    <t>(1, 69, 'Feedstock', 'bio oil')</t>
  </si>
  <si>
    <t>(1, 69, 'Feedstock', 'avoided coal')</t>
  </si>
  <si>
    <t>(1, 70, 'Pyrolysis', 'avoided fertilizer')</t>
  </si>
  <si>
    <t>(1, 70, 'Pyrolysis', 'bio oil')</t>
  </si>
  <si>
    <t>(1, 70, 'Pyrolysis', 'avoided coal')</t>
  </si>
  <si>
    <t>(1, 70, 'AD', 'avoided fertilizer')</t>
  </si>
  <si>
    <t>(1, 70, 'AD', 'bio oil')</t>
  </si>
  <si>
    <t>(1, 70, 'AD', 'avoided coal')</t>
  </si>
  <si>
    <t>(1, 70, 'HTL', 'avoided fertilizer')</t>
  </si>
  <si>
    <t>(1, 70, 'HTL', 'bio oil')</t>
  </si>
  <si>
    <t>(1, 70, 'HTL', 'avoided coal')</t>
  </si>
  <si>
    <t>(1, 70, 'HTC', 'avoided fertilizer')</t>
  </si>
  <si>
    <t>(1, 70, 'HTC', 'bio oil')</t>
  </si>
  <si>
    <t>(1, 70, 'HTC', 'avoided coal')</t>
  </si>
  <si>
    <t>(1, 70, 'CHP', 'avoided fertilizer')</t>
  </si>
  <si>
    <t>(1, 70, 'CHP', 'bio oil')</t>
  </si>
  <si>
    <t>(1, 70, 'CHP', 'avoided coal')</t>
  </si>
  <si>
    <t>(1, 70, 'Feedstock', 'avoided fertilizer')</t>
  </si>
  <si>
    <t>(1, 70, 'Feedstock', 'bio oil')</t>
  </si>
  <si>
    <t>(1, 70, 'Feedstock', 'avoided coal')</t>
  </si>
  <si>
    <t>(1, 71, 'Pyrolysis', 'avoided fertilizer')</t>
  </si>
  <si>
    <t>(1, 71, 'Pyrolysis', 'bio oil')</t>
  </si>
  <si>
    <t>(1, 71, 'Pyrolysis', 'avoided coal')</t>
  </si>
  <si>
    <t>(1, 71, 'AD', 'avoided fertilizer')</t>
  </si>
  <si>
    <t>(1, 71, 'AD', 'bio oil')</t>
  </si>
  <si>
    <t>(1, 71, 'AD', 'avoided coal')</t>
  </si>
  <si>
    <t>(1, 71, 'HTL', 'avoided fertilizer')</t>
  </si>
  <si>
    <t>(1, 71, 'HTL', 'bio oil')</t>
  </si>
  <si>
    <t>(1, 71, 'HTL', 'avoided coal')</t>
  </si>
  <si>
    <t>(1, 71, 'HTC', 'avoided fertilizer')</t>
  </si>
  <si>
    <t>(1, 71, 'HTC', 'bio oil')</t>
  </si>
  <si>
    <t>(1, 71, 'HTC', 'avoided coal')</t>
  </si>
  <si>
    <t>(1, 71, 'CHP', 'avoided fertilizer')</t>
  </si>
  <si>
    <t>(1, 71, 'CHP', 'bio oil')</t>
  </si>
  <si>
    <t>(1, 71, 'CHP', 'avoided coal')</t>
  </si>
  <si>
    <t>(1, 71, 'Feedstock', 'avoided fertilizer')</t>
  </si>
  <si>
    <t>(1, 71, 'Feedstock', 'bio oil')</t>
  </si>
  <si>
    <t>(1, 71, 'Feedstock', 'avoided coal')</t>
  </si>
  <si>
    <t>(1, 72, 'Pyrolysis', 'avoided fertilizer')</t>
  </si>
  <si>
    <t>(1, 72, 'Pyrolysis', 'bio oil')</t>
  </si>
  <si>
    <t>(1, 72, 'Pyrolysis', 'avoided coal')</t>
  </si>
  <si>
    <t>(1, 72, 'AD', 'avoided fertilizer')</t>
  </si>
  <si>
    <t>(1, 72, 'AD', 'bio oil')</t>
  </si>
  <si>
    <t>(1, 72, 'AD', 'avoided coal')</t>
  </si>
  <si>
    <t>(1, 72, 'HTL', 'avoided fertilizer')</t>
  </si>
  <si>
    <t>(1, 72, 'HTL', 'bio oil')</t>
  </si>
  <si>
    <t>(1, 72, 'HTL', 'avoided coal')</t>
  </si>
  <si>
    <t>(1, 72, 'HTC', 'avoided fertilizer')</t>
  </si>
  <si>
    <t>(1, 72, 'HTC', 'bio oil')</t>
  </si>
  <si>
    <t>(1, 72, 'HTC', 'avoided coal')</t>
  </si>
  <si>
    <t>(1, 72, 'CHP', 'avoided fertilizer')</t>
  </si>
  <si>
    <t>(1, 72, 'CHP', 'bio oil')</t>
  </si>
  <si>
    <t>(1, 72, 'CHP', 'avoided coal')</t>
  </si>
  <si>
    <t>(1, 72, 'Feedstock', 'avoided fertilizer')</t>
  </si>
  <si>
    <t>(1, 72, 'Feedstock', 'bio oil')</t>
  </si>
  <si>
    <t>(1, 72, 'Feedstock', 'avoided coal')</t>
  </si>
  <si>
    <t>(1, 73, 'Pyrolysis', 'avoided fertilizer')</t>
  </si>
  <si>
    <t>(1, 73, 'Pyrolysis', 'bio oil')</t>
  </si>
  <si>
    <t>(1, 73, 'Pyrolysis', 'avoided coal')</t>
  </si>
  <si>
    <t>(1, 73, 'AD', 'avoided fertilizer')</t>
  </si>
  <si>
    <t>(1, 73, 'AD', 'bio oil')</t>
  </si>
  <si>
    <t>(1, 73, 'AD', 'avoided coal')</t>
  </si>
  <si>
    <t>(1, 73, 'HTL', 'avoided fertilizer')</t>
  </si>
  <si>
    <t>(1, 73, 'HTL', 'bio oil')</t>
  </si>
  <si>
    <t>(1, 73, 'HTL', 'avoided coal')</t>
  </si>
  <si>
    <t>(1, 73, 'HTC', 'avoided fertilizer')</t>
  </si>
  <si>
    <t>(1, 73, 'HTC', 'bio oil')</t>
  </si>
  <si>
    <t>(1, 73, 'HTC', 'avoided coal')</t>
  </si>
  <si>
    <t>(1, 73, 'CHP', 'avoided fertilizer')</t>
  </si>
  <si>
    <t>(1, 73, 'CHP', 'bio oil')</t>
  </si>
  <si>
    <t>(1, 73, 'CHP', 'avoided coal')</t>
  </si>
  <si>
    <t>(1, 73, 'Feedstock', 'avoided fertilizer')</t>
  </si>
  <si>
    <t>(1, 73, 'Feedstock', 'bio oil')</t>
  </si>
  <si>
    <t>(1, 73, 'Feedstock', 'avoided coal')</t>
  </si>
  <si>
    <t>(1, 74, 'Pyrolysis', 'avoided fertilizer')</t>
  </si>
  <si>
    <t>(1, 74, 'Pyrolysis', 'bio oil')</t>
  </si>
  <si>
    <t>(1, 74, 'Pyrolysis', 'avoided coal')</t>
  </si>
  <si>
    <t>(1, 74, 'AD', 'avoided fertilizer')</t>
  </si>
  <si>
    <t>(1, 74, 'AD', 'bio oil')</t>
  </si>
  <si>
    <t>(1, 74, 'AD', 'avoided coal')</t>
  </si>
  <si>
    <t>(1, 74, 'HTL', 'avoided fertilizer')</t>
  </si>
  <si>
    <t>(1, 74, 'HTL', 'bio oil')</t>
  </si>
  <si>
    <t>(1, 74, 'HTL', 'avoided coal')</t>
  </si>
  <si>
    <t>(1, 74, 'HTC', 'avoided fertilizer')</t>
  </si>
  <si>
    <t>(1, 74, 'HTC', 'bio oil')</t>
  </si>
  <si>
    <t>(1, 74, 'HTC', 'avoided coal')</t>
  </si>
  <si>
    <t>(1, 74, 'CHP', 'avoided fertilizer')</t>
  </si>
  <si>
    <t>(1, 74, 'CHP', 'bio oil')</t>
  </si>
  <si>
    <t>(1, 74, 'CHP', 'avoided coal')</t>
  </si>
  <si>
    <t>(1, 74, 'Feedstock', 'avoided fertilizer')</t>
  </si>
  <si>
    <t>(1, 74, 'Feedstock', 'bio oil')</t>
  </si>
  <si>
    <t>(1, 74, 'Feedstock', 'avoided coal')</t>
  </si>
  <si>
    <t>(1, 75, 'Pyrolysis', 'avoided fertilizer')</t>
  </si>
  <si>
    <t>(1, 75, 'Pyrolysis', 'bio oil')</t>
  </si>
  <si>
    <t>(1, 75, 'Pyrolysis', 'avoided coal')</t>
  </si>
  <si>
    <t>(1, 75, 'AD', 'avoided fertilizer')</t>
  </si>
  <si>
    <t>(1, 75, 'AD', 'bio oil')</t>
  </si>
  <si>
    <t>(1, 75, 'AD', 'avoided coal')</t>
  </si>
  <si>
    <t>(1, 75, 'HTL', 'avoided fertilizer')</t>
  </si>
  <si>
    <t>(1, 75, 'HTL', 'bio oil')</t>
  </si>
  <si>
    <t>(1, 75, 'HTL', 'avoided coal')</t>
  </si>
  <si>
    <t>(1, 75, 'HTC', 'avoided fertilizer')</t>
  </si>
  <si>
    <t>(1, 75, 'HTC', 'bio oil')</t>
  </si>
  <si>
    <t>(1, 75, 'HTC', 'avoided coal')</t>
  </si>
  <si>
    <t>(1, 75, 'CHP', 'avoided fertilizer')</t>
  </si>
  <si>
    <t>(1, 75, 'CHP', 'bio oil')</t>
  </si>
  <si>
    <t>(1, 75, 'CHP', 'avoided coal')</t>
  </si>
  <si>
    <t>(1, 75, 'Feedstock', 'avoided fertilizer')</t>
  </si>
  <si>
    <t>(1, 75, 'Feedstock', 'bio oil')</t>
  </si>
  <si>
    <t>(1, 75, 'Feedstock', 'avoided coal')</t>
  </si>
  <si>
    <t>(1, 76, 'Pyrolysis', 'avoided fertilizer')</t>
  </si>
  <si>
    <t>(1, 76, 'Pyrolysis', 'bio oil')</t>
  </si>
  <si>
    <t>(1, 76, 'Pyrolysis', 'avoided coal')</t>
  </si>
  <si>
    <t>(1, 76, 'AD', 'avoided fertilizer')</t>
  </si>
  <si>
    <t>(1, 76, 'AD', 'bio oil')</t>
  </si>
  <si>
    <t>(1, 76, 'AD', 'avoided coal')</t>
  </si>
  <si>
    <t>(1, 76, 'HTL', 'avoided fertilizer')</t>
  </si>
  <si>
    <t>(1, 76, 'HTL', 'bio oil')</t>
  </si>
  <si>
    <t>(1, 76, 'HTL', 'avoided coal')</t>
  </si>
  <si>
    <t>(1, 76, 'HTC', 'avoided fertilizer')</t>
  </si>
  <si>
    <t>(1, 76, 'HTC', 'bio oil')</t>
  </si>
  <si>
    <t>(1, 76, 'HTC', 'avoided coal')</t>
  </si>
  <si>
    <t>(1, 76, 'CHP', 'avoided fertilizer')</t>
  </si>
  <si>
    <t>(1, 76, 'CHP', 'bio oil')</t>
  </si>
  <si>
    <t>(1, 76, 'CHP', 'avoided coal')</t>
  </si>
  <si>
    <t>(1, 76, 'Feedstock', 'avoided fertilizer')</t>
  </si>
  <si>
    <t>(1, 76, 'Feedstock', 'bio oil')</t>
  </si>
  <si>
    <t>(1, 76, 'Feedstock', 'avoided coal')</t>
  </si>
  <si>
    <t>(1, 77, 'Pyrolysis', 'avoided fertilizer')</t>
  </si>
  <si>
    <t>(1, 77, 'Pyrolysis', 'bio oil')</t>
  </si>
  <si>
    <t>(1, 77, 'Pyrolysis', 'avoided coal')</t>
  </si>
  <si>
    <t>(1, 77, 'AD', 'avoided fertilizer')</t>
  </si>
  <si>
    <t>(1, 77, 'AD', 'bio oil')</t>
  </si>
  <si>
    <t>(1, 77, 'AD', 'avoided coal')</t>
  </si>
  <si>
    <t>(1, 77, 'HTL', 'avoided fertilizer')</t>
  </si>
  <si>
    <t>(1, 77, 'HTL', 'bio oil')</t>
  </si>
  <si>
    <t>(1, 77, 'HTL', 'avoided coal')</t>
  </si>
  <si>
    <t>(1, 77, 'HTC', 'avoided fertilizer')</t>
  </si>
  <si>
    <t>(1, 77, 'HTC', 'bio oil')</t>
  </si>
  <si>
    <t>(1, 77, 'HTC', 'avoided coal')</t>
  </si>
  <si>
    <t>(1, 77, 'CHP', 'avoided fertilizer')</t>
  </si>
  <si>
    <t>(1, 77, 'CHP', 'bio oil')</t>
  </si>
  <si>
    <t>(1, 77, 'CHP', 'avoided coal')</t>
  </si>
  <si>
    <t>(1, 77, 'Feedstock', 'avoided fertilizer')</t>
  </si>
  <si>
    <t>(1, 77, 'Feedstock', 'bio oil')</t>
  </si>
  <si>
    <t>(1, 77, 'Feedstock', 'avoided coal')</t>
  </si>
  <si>
    <t>(1, 78, 'Pyrolysis', 'avoided fertilizer')</t>
  </si>
  <si>
    <t>(1, 78, 'Pyrolysis', 'bio oil')</t>
  </si>
  <si>
    <t>(1, 78, 'Pyrolysis', 'avoided coal')</t>
  </si>
  <si>
    <t>(1, 78, 'AD', 'avoided fertilizer')</t>
  </si>
  <si>
    <t>(1, 78, 'AD', 'bio oil')</t>
  </si>
  <si>
    <t>(1, 78, 'AD', 'avoided coal')</t>
  </si>
  <si>
    <t>(1, 78, 'HTL', 'avoided fertilizer')</t>
  </si>
  <si>
    <t>(1, 78, 'HTL', 'bio oil')</t>
  </si>
  <si>
    <t>(1, 78, 'HTL', 'avoided coal')</t>
  </si>
  <si>
    <t>(1, 78, 'HTC', 'avoided fertilizer')</t>
  </si>
  <si>
    <t>(1, 78, 'HTC', 'bio oil')</t>
  </si>
  <si>
    <t>(1, 78, 'HTC', 'avoided coal')</t>
  </si>
  <si>
    <t>(1, 78, 'CHP', 'avoided fertilizer')</t>
  </si>
  <si>
    <t>(1, 78, 'CHP', 'bio oil')</t>
  </si>
  <si>
    <t>(1, 78, 'CHP', 'avoided coal')</t>
  </si>
  <si>
    <t>(1, 78, 'Feedstock', 'avoided fertilizer')</t>
  </si>
  <si>
    <t>(1, 78, 'Feedstock', 'bio oil')</t>
  </si>
  <si>
    <t>(1, 78, 'Feedstock', 'avoided coal')</t>
  </si>
  <si>
    <t>(1, 79, 'Pyrolysis', 'avoided fertilizer')</t>
  </si>
  <si>
    <t>(1, 79, 'Pyrolysis', 'bio oil')</t>
  </si>
  <si>
    <t>(1, 79, 'Pyrolysis', 'avoided coal')</t>
  </si>
  <si>
    <t>(1, 79, 'AD', 'avoided fertilizer')</t>
  </si>
  <si>
    <t>(1, 79, 'AD', 'bio oil')</t>
  </si>
  <si>
    <t>(1, 79, 'AD', 'avoided coal')</t>
  </si>
  <si>
    <t>(1, 79, 'HTL', 'avoided fertilizer')</t>
  </si>
  <si>
    <t>(1, 79, 'HTL', 'bio oil')</t>
  </si>
  <si>
    <t>(1, 79, 'HTL', 'avoided coal')</t>
  </si>
  <si>
    <t>(1, 79, 'HTC', 'avoided fertilizer')</t>
  </si>
  <si>
    <t>(1, 79, 'HTC', 'bio oil')</t>
  </si>
  <si>
    <t>(1, 79, 'HTC', 'avoided coal')</t>
  </si>
  <si>
    <t>(1, 79, 'CHP', 'avoided fertilizer')</t>
  </si>
  <si>
    <t>(1, 79, 'CHP', 'bio oil')</t>
  </si>
  <si>
    <t>(1, 79, 'CHP', 'avoided coal')</t>
  </si>
  <si>
    <t>(1, 79, 'Feedstock', 'avoided fertilizer')</t>
  </si>
  <si>
    <t>(1, 79, 'Feedstock', 'bio oil')</t>
  </si>
  <si>
    <t>(1, 79, 'Feedstock', 'avoided coal')</t>
  </si>
  <si>
    <t>(1, 80, 'Pyrolysis', 'avoided fertilizer')</t>
  </si>
  <si>
    <t>(1, 80, 'Pyrolysis', 'bio oil')</t>
  </si>
  <si>
    <t>(1, 80, 'Pyrolysis', 'avoided coal')</t>
  </si>
  <si>
    <t>(1, 80, 'AD', 'avoided fertilizer')</t>
  </si>
  <si>
    <t>(1, 80, 'AD', 'bio oil')</t>
  </si>
  <si>
    <t>(1, 80, 'AD', 'avoided coal')</t>
  </si>
  <si>
    <t>(1, 80, 'HTL', 'avoided fertilizer')</t>
  </si>
  <si>
    <t>(1, 80, 'HTL', 'bio oil')</t>
  </si>
  <si>
    <t>(1, 80, 'HTL', 'avoided coal')</t>
  </si>
  <si>
    <t>(1, 80, 'HTC', 'avoided fertilizer')</t>
  </si>
  <si>
    <t>(1, 80, 'HTC', 'bio oil')</t>
  </si>
  <si>
    <t>(1, 80, 'HTC', 'avoided coal')</t>
  </si>
  <si>
    <t>(1, 80, 'CHP', 'avoided fertilizer')</t>
  </si>
  <si>
    <t>(1, 80, 'CHP', 'bio oil')</t>
  </si>
  <si>
    <t>(1, 80, 'CHP', 'avoided coal')</t>
  </si>
  <si>
    <t>(1, 80, 'Feedstock', 'avoided fertilizer')</t>
  </si>
  <si>
    <t>(1, 80, 'Feedstock', 'bio oil')</t>
  </si>
  <si>
    <t>(1, 80, 'Feedstock', 'avoided coal')</t>
  </si>
  <si>
    <t>(1, 81, 'Pyrolysis', 'avoided fertilizer')</t>
  </si>
  <si>
    <t>(1, 81, 'Pyrolysis', 'bio oil')</t>
  </si>
  <si>
    <t>(1, 81, 'Pyrolysis', 'avoided coal')</t>
  </si>
  <si>
    <t>(1, 81, 'AD', 'avoided fertilizer')</t>
  </si>
  <si>
    <t>(1, 81, 'AD', 'bio oil')</t>
  </si>
  <si>
    <t>(1, 81, 'AD', 'avoided coal')</t>
  </si>
  <si>
    <t>(1, 81, 'HTL', 'avoided fertilizer')</t>
  </si>
  <si>
    <t>(1, 81, 'HTL', 'bio oil')</t>
  </si>
  <si>
    <t>(1, 81, 'HTL', 'avoided coal')</t>
  </si>
  <si>
    <t>(1, 81, 'HTC', 'avoided fertilizer')</t>
  </si>
  <si>
    <t>(1, 81, 'HTC', 'bio oil')</t>
  </si>
  <si>
    <t>(1, 81, 'HTC', 'avoided coal')</t>
  </si>
  <si>
    <t>(1, 81, 'CHP', 'avoided fertilizer')</t>
  </si>
  <si>
    <t>(1, 81, 'CHP', 'bio oil')</t>
  </si>
  <si>
    <t>(1, 81, 'CHP', 'avoided coal')</t>
  </si>
  <si>
    <t>(1, 81, 'Feedstock', 'avoided fertilizer')</t>
  </si>
  <si>
    <t>(1, 81, 'Feedstock', 'bio oil')</t>
  </si>
  <si>
    <t>(1, 81, 'Feedstock', 'avoided coal')</t>
  </si>
  <si>
    <t>(1, 82, 'Pyrolysis', 'avoided fertilizer')</t>
  </si>
  <si>
    <t>(1, 82, 'Pyrolysis', 'bio oil')</t>
  </si>
  <si>
    <t>(1, 82, 'Pyrolysis', 'avoided coal')</t>
  </si>
  <si>
    <t>(1, 82, 'AD', 'avoided fertilizer')</t>
  </si>
  <si>
    <t>(1, 82, 'AD', 'bio oil')</t>
  </si>
  <si>
    <t>(1, 82, 'AD', 'avoided coal')</t>
  </si>
  <si>
    <t>(1, 82, 'HTL', 'avoided fertilizer')</t>
  </si>
  <si>
    <t>(1, 82, 'HTL', 'bio oil')</t>
  </si>
  <si>
    <t>(1, 82, 'HTL', 'avoided coal')</t>
  </si>
  <si>
    <t>(1, 82, 'HTC', 'avoided fertilizer')</t>
  </si>
  <si>
    <t>(1, 82, 'HTC', 'bio oil')</t>
  </si>
  <si>
    <t>(1, 82, 'HTC', 'avoided coal')</t>
  </si>
  <si>
    <t>(1, 82, 'CHP', 'avoided fertilizer')</t>
  </si>
  <si>
    <t>(1, 82, 'CHP', 'bio oil')</t>
  </si>
  <si>
    <t>(1, 82, 'CHP', 'avoided coal')</t>
  </si>
  <si>
    <t>(1, 82, 'Feedstock', 'avoided fertilizer')</t>
  </si>
  <si>
    <t>(1, 82, 'Feedstock', 'bio oil')</t>
  </si>
  <si>
    <t>(1, 82, 'Feedstock', 'avoided coal')</t>
  </si>
  <si>
    <t>(1, 83, 'Pyrolysis', 'avoided fertilizer')</t>
  </si>
  <si>
    <t>(1, 83, 'Pyrolysis', 'bio oil')</t>
  </si>
  <si>
    <t>(1, 83, 'Pyrolysis', 'avoided coal')</t>
  </si>
  <si>
    <t>(1, 83, 'AD', 'avoided fertilizer')</t>
  </si>
  <si>
    <t>(1, 83, 'AD', 'bio oil')</t>
  </si>
  <si>
    <t>(1, 83, 'AD', 'avoided coal')</t>
  </si>
  <si>
    <t>(1, 83, 'HTL', 'avoided fertilizer')</t>
  </si>
  <si>
    <t>(1, 83, 'HTL', 'bio oil')</t>
  </si>
  <si>
    <t>(1, 83, 'HTL', 'avoided coal')</t>
  </si>
  <si>
    <t>(1, 83, 'HTC', 'avoided fertilizer')</t>
  </si>
  <si>
    <t>(1, 83, 'HTC', 'bio oil')</t>
  </si>
  <si>
    <t>(1, 83, 'HTC', 'avoided coal')</t>
  </si>
  <si>
    <t>(1, 83, 'CHP', 'avoided fertilizer')</t>
  </si>
  <si>
    <t>(1, 83, 'CHP', 'bio oil')</t>
  </si>
  <si>
    <t>(1, 83, 'CHP', 'avoided coal')</t>
  </si>
  <si>
    <t>(1, 83, 'Feedstock', 'avoided fertilizer')</t>
  </si>
  <si>
    <t>(1, 83, 'Feedstock', 'bio oil')</t>
  </si>
  <si>
    <t>(1, 83, 'Feedstock', 'avoided coal')</t>
  </si>
  <si>
    <t>(1, 84, 'Pyrolysis', 'avoided fertilizer')</t>
  </si>
  <si>
    <t>(1, 84, 'Pyrolysis', 'bio oil')</t>
  </si>
  <si>
    <t>(1, 84, 'Pyrolysis', 'avoided coal')</t>
  </si>
  <si>
    <t>(1, 84, 'AD', 'avoided fertilizer')</t>
  </si>
  <si>
    <t>(1, 84, 'AD', 'bio oil')</t>
  </si>
  <si>
    <t>(1, 84, 'AD', 'avoided coal')</t>
  </si>
  <si>
    <t>(1, 84, 'HTL', 'avoided fertilizer')</t>
  </si>
  <si>
    <t>(1, 84, 'HTL', 'bio oil')</t>
  </si>
  <si>
    <t>(1, 84, 'HTL', 'avoided coal')</t>
  </si>
  <si>
    <t>(1, 84, 'HTC', 'avoided fertilizer')</t>
  </si>
  <si>
    <t>(1, 84, 'HTC', 'bio oil')</t>
  </si>
  <si>
    <t>(1, 84, 'HTC', 'avoided coal')</t>
  </si>
  <si>
    <t>(1, 84, 'CHP', 'avoided fertilizer')</t>
  </si>
  <si>
    <t>(1, 84, 'CHP', 'bio oil')</t>
  </si>
  <si>
    <t>(1, 84, 'CHP', 'avoided coal')</t>
  </si>
  <si>
    <t>(1, 84, 'Feedstock', 'avoided fertilizer')</t>
  </si>
  <si>
    <t>(1, 84, 'Feedstock', 'bio oil')</t>
  </si>
  <si>
    <t>(1, 84, 'Feedstock', 'avoided coal')</t>
  </si>
  <si>
    <t>(1, 85, 'Pyrolysis', 'avoided fertilizer')</t>
  </si>
  <si>
    <t>(1, 85, 'Pyrolysis', 'bio oil')</t>
  </si>
  <si>
    <t>(1, 85, 'Pyrolysis', 'avoided coal')</t>
  </si>
  <si>
    <t>(1, 85, 'AD', 'avoided fertilizer')</t>
  </si>
  <si>
    <t>(1, 85, 'AD', 'bio oil')</t>
  </si>
  <si>
    <t>(1, 85, 'AD', 'avoided coal')</t>
  </si>
  <si>
    <t>(1, 85, 'HTL', 'avoided fertilizer')</t>
  </si>
  <si>
    <t>(1, 85, 'HTL', 'bio oil')</t>
  </si>
  <si>
    <t>(1, 85, 'HTL', 'avoided coal')</t>
  </si>
  <si>
    <t>(1, 85, 'HTC', 'avoided fertilizer')</t>
  </si>
  <si>
    <t>(1, 85, 'HTC', 'bio oil')</t>
  </si>
  <si>
    <t>(1, 85, 'HTC', 'avoided coal')</t>
  </si>
  <si>
    <t>(1, 85, 'CHP', 'avoided fertilizer')</t>
  </si>
  <si>
    <t>(1, 85, 'CHP', 'bio oil')</t>
  </si>
  <si>
    <t>(1, 85, 'CHP', 'avoided coal')</t>
  </si>
  <si>
    <t>(1, 85, 'Feedstock', 'avoided fertilizer')</t>
  </si>
  <si>
    <t>(1, 85, 'Feedstock', 'bio oil')</t>
  </si>
  <si>
    <t>(1, 85, 'Feedstock', 'avoided coal')</t>
  </si>
  <si>
    <t>(1, 86, 'Pyrolysis', 'avoided fertilizer')</t>
  </si>
  <si>
    <t>(1, 86, 'Pyrolysis', 'bio oil')</t>
  </si>
  <si>
    <t>(1, 86, 'Pyrolysis', 'avoided coal')</t>
  </si>
  <si>
    <t>(1, 86, 'AD', 'avoided fertilizer')</t>
  </si>
  <si>
    <t>(1, 86, 'AD', 'bio oil')</t>
  </si>
  <si>
    <t>(1, 86, 'AD', 'avoided coal')</t>
  </si>
  <si>
    <t>(1, 86, 'HTL', 'avoided fertilizer')</t>
  </si>
  <si>
    <t>(1, 86, 'HTL', 'bio oil')</t>
  </si>
  <si>
    <t>(1, 86, 'HTL', 'avoided coal')</t>
  </si>
  <si>
    <t>(1, 86, 'HTC', 'avoided fertilizer')</t>
  </si>
  <si>
    <t>(1, 86, 'HTC', 'bio oil')</t>
  </si>
  <si>
    <t>(1, 86, 'HTC', 'avoided coal')</t>
  </si>
  <si>
    <t>(1, 86, 'CHP', 'avoided fertilizer')</t>
  </si>
  <si>
    <t>(1, 86, 'CHP', 'bio oil')</t>
  </si>
  <si>
    <t>(1, 86, 'CHP', 'avoided coal')</t>
  </si>
  <si>
    <t>(1, 86, 'Feedstock', 'avoided fertilizer')</t>
  </si>
  <si>
    <t>(1, 86, 'Feedstock', 'bio oil')</t>
  </si>
  <si>
    <t>(1, 86, 'Feedstock', 'avoided coal')</t>
  </si>
  <si>
    <t>(1, 87, 'Pyrolysis', 'avoided fertilizer')</t>
  </si>
  <si>
    <t>(1, 87, 'Pyrolysis', 'bio oil')</t>
  </si>
  <si>
    <t>(1, 87, 'Pyrolysis', 'avoided coal')</t>
  </si>
  <si>
    <t>(1, 87, 'AD', 'avoided fertilizer')</t>
  </si>
  <si>
    <t>(1, 87, 'AD', 'bio oil')</t>
  </si>
  <si>
    <t>(1, 87, 'AD', 'avoided coal')</t>
  </si>
  <si>
    <t>(1, 87, 'HTL', 'avoided fertilizer')</t>
  </si>
  <si>
    <t>(1, 87, 'HTL', 'bio oil')</t>
  </si>
  <si>
    <t>(1, 87, 'HTL', 'avoided coal')</t>
  </si>
  <si>
    <t>(1, 87, 'HTC', 'avoided fertilizer')</t>
  </si>
  <si>
    <t>(1, 87, 'HTC', 'bio oil')</t>
  </si>
  <si>
    <t>(1, 87, 'HTC', 'avoided coal')</t>
  </si>
  <si>
    <t>(1, 87, 'CHP', 'avoided fertilizer')</t>
  </si>
  <si>
    <t>(1, 87, 'CHP', 'bio oil')</t>
  </si>
  <si>
    <t>(1, 87, 'CHP', 'avoided coal')</t>
  </si>
  <si>
    <t>(1, 87, 'Feedstock', 'avoided fertilizer')</t>
  </si>
  <si>
    <t>(1, 87, 'Feedstock', 'bio oil')</t>
  </si>
  <si>
    <t>(1, 87, 'Feedstock', 'avoided coal')</t>
  </si>
  <si>
    <t>(1, 88, 'Pyrolysis', 'avoided fertilizer')</t>
  </si>
  <si>
    <t>(1, 88, 'Pyrolysis', 'bio oil')</t>
  </si>
  <si>
    <t>(1, 88, 'Pyrolysis', 'avoided coal')</t>
  </si>
  <si>
    <t>(1, 88, 'AD', 'avoided fertilizer')</t>
  </si>
  <si>
    <t>(1, 88, 'AD', 'bio oil')</t>
  </si>
  <si>
    <t>(1, 88, 'AD', 'avoided coal')</t>
  </si>
  <si>
    <t>(1, 88, 'HTL', 'avoided fertilizer')</t>
  </si>
  <si>
    <t>(1, 88, 'HTL', 'bio oil')</t>
  </si>
  <si>
    <t>(1, 88, 'HTL', 'avoided coal')</t>
  </si>
  <si>
    <t>(1, 88, 'HTC', 'avoided fertilizer')</t>
  </si>
  <si>
    <t>(1, 88, 'HTC', 'bio oil')</t>
  </si>
  <si>
    <t>(1, 88, 'HTC', 'avoided coal')</t>
  </si>
  <si>
    <t>(1, 88, 'CHP', 'avoided fertilizer')</t>
  </si>
  <si>
    <t>(1, 88, 'CHP', 'bio oil')</t>
  </si>
  <si>
    <t>(1, 88, 'CHP', 'avoided coal')</t>
  </si>
  <si>
    <t>(1, 88, 'Feedstock', 'avoided fertilizer')</t>
  </si>
  <si>
    <t>(1, 88, 'Feedstock', 'bio oil')</t>
  </si>
  <si>
    <t>(1, 88, 'Feedstock', 'avoided coal')</t>
  </si>
  <si>
    <t>(1, 89, 'Pyrolysis', 'avoided fertilizer')</t>
  </si>
  <si>
    <t>(1, 89, 'Pyrolysis', 'bio oil')</t>
  </si>
  <si>
    <t>(1, 89, 'Pyrolysis', 'avoided coal')</t>
  </si>
  <si>
    <t>(1, 89, 'AD', 'avoided fertilizer')</t>
  </si>
  <si>
    <t>(1, 89, 'AD', 'bio oil')</t>
  </si>
  <si>
    <t>(1, 89, 'AD', 'avoided coal')</t>
  </si>
  <si>
    <t>(1, 89, 'HTL', 'avoided fertilizer')</t>
  </si>
  <si>
    <t>(1, 89, 'HTL', 'bio oil')</t>
  </si>
  <si>
    <t>(1, 89, 'HTL', 'avoided coal')</t>
  </si>
  <si>
    <t>(1, 89, 'HTC', 'avoided fertilizer')</t>
  </si>
  <si>
    <t>(1, 89, 'HTC', 'bio oil')</t>
  </si>
  <si>
    <t>(1, 89, 'HTC', 'avoided coal')</t>
  </si>
  <si>
    <t>(1, 89, 'CHP', 'avoided fertilizer')</t>
  </si>
  <si>
    <t>(1, 89, 'CHP', 'bio oil')</t>
  </si>
  <si>
    <t>(1, 89, 'CHP', 'avoided coal')</t>
  </si>
  <si>
    <t>(1, 89, 'Feedstock', 'avoided fertilizer')</t>
  </si>
  <si>
    <t>(1, 89, 'Feedstock', 'bio oil')</t>
  </si>
  <si>
    <t>(1, 89, 'Feedstock', 'avoided coal')</t>
  </si>
  <si>
    <t>(1, 90, 'Pyrolysis', 'avoided fertilizer')</t>
  </si>
  <si>
    <t>(1, 90, 'Pyrolysis', 'bio oil')</t>
  </si>
  <si>
    <t>(1, 90, 'Pyrolysis', 'avoided coal')</t>
  </si>
  <si>
    <t>(1, 90, 'AD', 'avoided fertilizer')</t>
  </si>
  <si>
    <t>(1, 90, 'AD', 'bio oil')</t>
  </si>
  <si>
    <t>(1, 90, 'AD', 'avoided coal')</t>
  </si>
  <si>
    <t>(1, 90, 'HTL', 'avoided fertilizer')</t>
  </si>
  <si>
    <t>(1, 90, 'HTL', 'bio oil')</t>
  </si>
  <si>
    <t>(1, 90, 'HTL', 'avoided coal')</t>
  </si>
  <si>
    <t>(1, 90, 'HTC', 'avoided fertilizer')</t>
  </si>
  <si>
    <t>(1, 90, 'HTC', 'bio oil')</t>
  </si>
  <si>
    <t>(1, 90, 'HTC', 'avoided coal')</t>
  </si>
  <si>
    <t>(1, 90, 'CHP', 'avoided fertilizer')</t>
  </si>
  <si>
    <t>(1, 90, 'CHP', 'bio oil')</t>
  </si>
  <si>
    <t>(1, 90, 'CHP', 'avoided coal')</t>
  </si>
  <si>
    <t>(1, 90, 'Feedstock', 'avoided fertilizer')</t>
  </si>
  <si>
    <t>(1, 90, 'Feedstock', 'bio oil')</t>
  </si>
  <si>
    <t>(1, 90, 'Feedstock', 'avoided coal')</t>
  </si>
  <si>
    <t>(1, 91, 'Pyrolysis', 'avoided fertilizer')</t>
  </si>
  <si>
    <t>(1, 91, 'Pyrolysis', 'bio oil')</t>
  </si>
  <si>
    <t>(1, 91, 'Pyrolysis', 'avoided coal')</t>
  </si>
  <si>
    <t>(1, 91, 'AD', 'avoided fertilizer')</t>
  </si>
  <si>
    <t>(1, 91, 'AD', 'bio oil')</t>
  </si>
  <si>
    <t>(1, 91, 'AD', 'avoided coal')</t>
  </si>
  <si>
    <t>(1, 91, 'HTL', 'avoided fertilizer')</t>
  </si>
  <si>
    <t>(1, 91, 'HTL', 'bio oil')</t>
  </si>
  <si>
    <t>(1, 91, 'HTL', 'avoided coal')</t>
  </si>
  <si>
    <t>(1, 91, 'HTC', 'avoided fertilizer')</t>
  </si>
  <si>
    <t>(1, 91, 'HTC', 'bio oil')</t>
  </si>
  <si>
    <t>(1, 91, 'HTC', 'avoided coal')</t>
  </si>
  <si>
    <t>(1, 91, 'CHP', 'avoided fertilizer')</t>
  </si>
  <si>
    <t>(1, 91, 'CHP', 'bio oil')</t>
  </si>
  <si>
    <t>(1, 91, 'CHP', 'avoided coal')</t>
  </si>
  <si>
    <t>(1, 91, 'Feedstock', 'avoided fertilizer')</t>
  </si>
  <si>
    <t>(1, 91, 'Feedstock', 'bio oil')</t>
  </si>
  <si>
    <t>(1, 91, 'Feedstock', 'avoided coal')</t>
  </si>
  <si>
    <t>(1, 92, 'Pyrolysis', 'avoided fertilizer')</t>
  </si>
  <si>
    <t>(1, 92, 'Pyrolysis', 'bio oil')</t>
  </si>
  <si>
    <t>(1, 92, 'Pyrolysis', 'avoided coal')</t>
  </si>
  <si>
    <t>(1, 92, 'AD', 'avoided fertilizer')</t>
  </si>
  <si>
    <t>(1, 92, 'AD', 'bio oil')</t>
  </si>
  <si>
    <t>(1, 92, 'AD', 'avoided coal')</t>
  </si>
  <si>
    <t>(1, 92, 'HTL', 'avoided fertilizer')</t>
  </si>
  <si>
    <t>(1, 92, 'HTL', 'bio oil')</t>
  </si>
  <si>
    <t>(1, 92, 'HTL', 'avoided coal')</t>
  </si>
  <si>
    <t>(1, 92, 'HTC', 'avoided fertilizer')</t>
  </si>
  <si>
    <t>(1, 92, 'HTC', 'bio oil')</t>
  </si>
  <si>
    <t>(1, 92, 'HTC', 'avoided coal')</t>
  </si>
  <si>
    <t>(1, 92, 'CHP', 'avoided fertilizer')</t>
  </si>
  <si>
    <t>(1, 92, 'CHP', 'bio oil')</t>
  </si>
  <si>
    <t>(1, 92, 'CHP', 'avoided coal')</t>
  </si>
  <si>
    <t>(1, 92, 'Feedstock', 'avoided fertilizer')</t>
  </si>
  <si>
    <t>(1, 92, 'Feedstock', 'bio oil')</t>
  </si>
  <si>
    <t>(1, 92, 'Feedstock', 'avoided coal')</t>
  </si>
  <si>
    <t>(1, 93, 'Pyrolysis', 'avoided fertilizer')</t>
  </si>
  <si>
    <t>(1, 93, 'Pyrolysis', 'bio oil')</t>
  </si>
  <si>
    <t>(1, 93, 'Pyrolysis', 'avoided coal')</t>
  </si>
  <si>
    <t>(1, 93, 'AD', 'avoided fertilizer')</t>
  </si>
  <si>
    <t>(1, 93, 'AD', 'bio oil')</t>
  </si>
  <si>
    <t>(1, 93, 'AD', 'avoided coal')</t>
  </si>
  <si>
    <t>(1, 93, 'HTL', 'avoided fertilizer')</t>
  </si>
  <si>
    <t>(1, 93, 'HTL', 'bio oil')</t>
  </si>
  <si>
    <t>(1, 93, 'HTL', 'avoided coal')</t>
  </si>
  <si>
    <t>(1, 93, 'HTC', 'avoided fertilizer')</t>
  </si>
  <si>
    <t>(1, 93, 'HTC', 'bio oil')</t>
  </si>
  <si>
    <t>(1, 93, 'HTC', 'avoided coal')</t>
  </si>
  <si>
    <t>(1, 93, 'CHP', 'avoided fertilizer')</t>
  </si>
  <si>
    <t>(1, 93, 'CHP', 'bio oil')</t>
  </si>
  <si>
    <t>(1, 93, 'CHP', 'avoided coal')</t>
  </si>
  <si>
    <t>(1, 93, 'Feedstock', 'avoided fertilizer')</t>
  </si>
  <si>
    <t>(1, 93, 'Feedstock', 'bio oil')</t>
  </si>
  <si>
    <t>(1, 93, 'Feedstock', 'avoided coal')</t>
  </si>
  <si>
    <t>(1, 94, 'Pyrolysis', 'avoided fertilizer')</t>
  </si>
  <si>
    <t>(1, 94, 'Pyrolysis', 'bio oil')</t>
  </si>
  <si>
    <t>(1, 94, 'Pyrolysis', 'avoided coal')</t>
  </si>
  <si>
    <t>(1, 94, 'AD', 'avoided fertilizer')</t>
  </si>
  <si>
    <t>(1, 94, 'AD', 'bio oil')</t>
  </si>
  <si>
    <t>(1, 94, 'AD', 'avoided coal')</t>
  </si>
  <si>
    <t>(1, 94, 'HTL', 'avoided fertilizer')</t>
  </si>
  <si>
    <t>(1, 94, 'HTL', 'bio oil')</t>
  </si>
  <si>
    <t>(1, 94, 'HTL', 'avoided coal')</t>
  </si>
  <si>
    <t>(1, 94, 'HTC', 'avoided fertilizer')</t>
  </si>
  <si>
    <t>(1, 94, 'HTC', 'bio oil')</t>
  </si>
  <si>
    <t>(1, 94, 'HTC', 'avoided coal')</t>
  </si>
  <si>
    <t>(1, 94, 'CHP', 'avoided fertilizer')</t>
  </si>
  <si>
    <t>(1, 94, 'CHP', 'bio oil')</t>
  </si>
  <si>
    <t>(1, 94, 'CHP', 'avoided coal')</t>
  </si>
  <si>
    <t>(1, 94, 'Feedstock', 'avoided fertilizer')</t>
  </si>
  <si>
    <t>(1, 94, 'Feedstock', 'bio oil')</t>
  </si>
  <si>
    <t>(1, 94, 'Feedstock', 'avoided coal')</t>
  </si>
  <si>
    <t>(1, 95, 'Pyrolysis', 'avoided fertilizer')</t>
  </si>
  <si>
    <t>(1, 95, 'Pyrolysis', 'bio oil')</t>
  </si>
  <si>
    <t>(1, 95, 'Pyrolysis', 'avoided coal')</t>
  </si>
  <si>
    <t>(1, 95, 'AD', 'avoided fertilizer')</t>
  </si>
  <si>
    <t>(1, 95, 'AD', 'bio oil')</t>
  </si>
  <si>
    <t>(1, 95, 'AD', 'avoided coal')</t>
  </si>
  <si>
    <t>(1, 95, 'HTL', 'avoided fertilizer')</t>
  </si>
  <si>
    <t>(1, 95, 'HTL', 'bio oil')</t>
  </si>
  <si>
    <t>(1, 95, 'HTL', 'avoided coal')</t>
  </si>
  <si>
    <t>(1, 95, 'HTC', 'avoided fertilizer')</t>
  </si>
  <si>
    <t>(1, 95, 'HTC', 'bio oil')</t>
  </si>
  <si>
    <t>(1, 95, 'HTC', 'avoided coal')</t>
  </si>
  <si>
    <t>(1, 95, 'CHP', 'avoided fertilizer')</t>
  </si>
  <si>
    <t>(1, 95, 'CHP', 'bio oil')</t>
  </si>
  <si>
    <t>(1, 95, 'CHP', 'avoided coal')</t>
  </si>
  <si>
    <t>(1, 95, 'Feedstock', 'avoided fertilizer')</t>
  </si>
  <si>
    <t>(1, 95, 'Feedstock', 'bio oil')</t>
  </si>
  <si>
    <t>(1, 95, 'Feedstock', 'avoided coal')</t>
  </si>
  <si>
    <t>(1, 96, 'Pyrolysis', 'avoided fertilizer')</t>
  </si>
  <si>
    <t>(1, 96, 'Pyrolysis', 'bio oil')</t>
  </si>
  <si>
    <t>(1, 96, 'Pyrolysis', 'avoided coal')</t>
  </si>
  <si>
    <t>(1, 96, 'AD', 'avoided fertilizer')</t>
  </si>
  <si>
    <t>(1, 96, 'AD', 'bio oil')</t>
  </si>
  <si>
    <t>(1, 96, 'AD', 'avoided coal')</t>
  </si>
  <si>
    <t>(1, 96, 'HTL', 'avoided fertilizer')</t>
  </si>
  <si>
    <t>(1, 96, 'HTL', 'bio oil')</t>
  </si>
  <si>
    <t>(1, 96, 'HTL', 'avoided coal')</t>
  </si>
  <si>
    <t>(1, 96, 'HTC', 'avoided fertilizer')</t>
  </si>
  <si>
    <t>(1, 96, 'HTC', 'bio oil')</t>
  </si>
  <si>
    <t>(1, 96, 'HTC', 'avoided coal')</t>
  </si>
  <si>
    <t>(1, 96, 'CHP', 'avoided fertilizer')</t>
  </si>
  <si>
    <t>(1, 96, 'CHP', 'bio oil')</t>
  </si>
  <si>
    <t>(1, 96, 'CHP', 'avoided coal')</t>
  </si>
  <si>
    <t>(1, 96, 'Feedstock', 'avoided fertilizer')</t>
  </si>
  <si>
    <t>(1, 96, 'Feedstock', 'bio oil')</t>
  </si>
  <si>
    <t>(1, 96, 'Feedstock', 'avoided coal')</t>
  </si>
  <si>
    <t>(1, 97, 'Pyrolysis', 'avoided fertilizer')</t>
  </si>
  <si>
    <t>(1, 97, 'Pyrolysis', 'bio oil')</t>
  </si>
  <si>
    <t>(1, 97, 'Pyrolysis', 'avoided coal')</t>
  </si>
  <si>
    <t>(1, 97, 'AD', 'avoided fertilizer')</t>
  </si>
  <si>
    <t>(1, 97, 'AD', 'bio oil')</t>
  </si>
  <si>
    <t>(1, 97, 'AD', 'avoided coal')</t>
  </si>
  <si>
    <t>(1, 97, 'HTL', 'avoided fertilizer')</t>
  </si>
  <si>
    <t>(1, 97, 'HTL', 'bio oil')</t>
  </si>
  <si>
    <t>(1, 97, 'HTL', 'avoided coal')</t>
  </si>
  <si>
    <t>(1, 97, 'HTC', 'avoided fertilizer')</t>
  </si>
  <si>
    <t>(1, 97, 'HTC', 'bio oil')</t>
  </si>
  <si>
    <t>(1, 97, 'HTC', 'avoided coal')</t>
  </si>
  <si>
    <t>(1, 97, 'CHP', 'avoided fertilizer')</t>
  </si>
  <si>
    <t>(1, 97, 'CHP', 'bio oil')</t>
  </si>
  <si>
    <t>(1, 97, 'CHP', 'avoided coal')</t>
  </si>
  <si>
    <t>(1, 97, 'Feedstock', 'avoided fertilizer')</t>
  </si>
  <si>
    <t>(1, 97, 'Feedstock', 'bio oil')</t>
  </si>
  <si>
    <t>(1, 97, 'Feedstock', 'avoided coal')</t>
  </si>
  <si>
    <t>(1, 98, 'Pyrolysis', 'avoided fertilizer')</t>
  </si>
  <si>
    <t>(1, 98, 'Pyrolysis', 'bio oil')</t>
  </si>
  <si>
    <t>(1, 98, 'Pyrolysis', 'avoided coal')</t>
  </si>
  <si>
    <t>(1, 98, 'AD', 'avoided fertilizer')</t>
  </si>
  <si>
    <t>(1, 98, 'AD', 'bio oil')</t>
  </si>
  <si>
    <t>(1, 98, 'AD', 'avoided coal')</t>
  </si>
  <si>
    <t>(1, 98, 'HTL', 'avoided fertilizer')</t>
  </si>
  <si>
    <t>(1, 98, 'HTL', 'bio oil')</t>
  </si>
  <si>
    <t>(1, 98, 'HTL', 'avoided coal')</t>
  </si>
  <si>
    <t>(1, 98, 'HTC', 'avoided fertilizer')</t>
  </si>
  <si>
    <t>(1, 98, 'HTC', 'bio oil')</t>
  </si>
  <si>
    <t>(1, 98, 'HTC', 'avoided coal')</t>
  </si>
  <si>
    <t>(1, 98, 'CHP', 'avoided fertilizer')</t>
  </si>
  <si>
    <t>(1, 98, 'CHP', 'bio oil')</t>
  </si>
  <si>
    <t>(1, 98, 'CHP', 'avoided coal')</t>
  </si>
  <si>
    <t>(1, 98, 'Feedstock', 'avoided fertilizer')</t>
  </si>
  <si>
    <t>(1, 98, 'Feedstock', 'bio oil')</t>
  </si>
  <si>
    <t>(1, 98, 'Feedstock', 'avoided coal')</t>
  </si>
  <si>
    <t>(1, 99, 'Pyrolysis', 'avoided fertilizer')</t>
  </si>
  <si>
    <t>(1, 99, 'Pyrolysis', 'bio oil')</t>
  </si>
  <si>
    <t>(1, 99, 'Pyrolysis', 'avoided coal')</t>
  </si>
  <si>
    <t>(1, 99, 'AD', 'avoided fertilizer')</t>
  </si>
  <si>
    <t>(1, 99, 'AD', 'bio oil')</t>
  </si>
  <si>
    <t>(1, 99, 'AD', 'avoided coal')</t>
  </si>
  <si>
    <t>(1, 99, 'HTL', 'avoided fertilizer')</t>
  </si>
  <si>
    <t>(1, 99, 'HTL', 'bio oil')</t>
  </si>
  <si>
    <t>(1, 99, 'HTL', 'avoided coal')</t>
  </si>
  <si>
    <t>(1, 99, 'HTC', 'avoided fertilizer')</t>
  </si>
  <si>
    <t>(1, 99, 'HTC', 'bio oil')</t>
  </si>
  <si>
    <t>(1, 99, 'HTC', 'avoided coal')</t>
  </si>
  <si>
    <t>(1, 99, 'CHP', 'avoided fertilizer')</t>
  </si>
  <si>
    <t>(1, 99, 'CHP', 'bio oil')</t>
  </si>
  <si>
    <t>(1, 99, 'CHP', 'avoided coal')</t>
  </si>
  <si>
    <t>(1, 99, 'Feedstock', 'avoided fertilizer')</t>
  </si>
  <si>
    <t>(1, 99, 'Feedstock', 'bio oil')</t>
  </si>
  <si>
    <t>(1, 99, 'Feedstock', 'avoided coal')</t>
  </si>
  <si>
    <t>(1, 100, 'Pyrolysis', 'avoided fertilizer')</t>
  </si>
  <si>
    <t>(1, 100, 'Pyrolysis', 'bio oil')</t>
  </si>
  <si>
    <t>(1, 100, 'Pyrolysis', 'avoided coal')</t>
  </si>
  <si>
    <t>(1, 100, 'AD', 'avoided fertilizer')</t>
  </si>
  <si>
    <t>(1, 100, 'AD', 'bio oil')</t>
  </si>
  <si>
    <t>(1, 100, 'AD', 'avoided coal')</t>
  </si>
  <si>
    <t>(1, 100, 'HTL', 'avoided fertilizer')</t>
  </si>
  <si>
    <t>(1, 100, 'HTL', 'bio oil')</t>
  </si>
  <si>
    <t>(1, 100, 'HTL', 'avoided coal')</t>
  </si>
  <si>
    <t>(1, 100, 'HTC', 'avoided fertilizer')</t>
  </si>
  <si>
    <t>(1, 100, 'HTC', 'bio oil')</t>
  </si>
  <si>
    <t>(1, 100, 'HTC', 'avoided coal')</t>
  </si>
  <si>
    <t>(1, 100, 'CHP', 'avoided fertilizer')</t>
  </si>
  <si>
    <t>(1, 100, 'CHP', 'bio oil')</t>
  </si>
  <si>
    <t>(1, 100, 'CHP', 'avoided coal')</t>
  </si>
  <si>
    <t>(1, 100, 'Feedstock', 'avoided fertilizer')</t>
  </si>
  <si>
    <t>(1, 100, 'Feedstock', 'bio oil')</t>
  </si>
  <si>
    <t>(1, 100, 'Feedstock', 'avoided coal')</t>
  </si>
  <si>
    <t>(1, 101, 'Pyrolysis', 'avoided fertilizer')</t>
  </si>
  <si>
    <t>(1, 101, 'Pyrolysis', 'bio oil')</t>
  </si>
  <si>
    <t>(1, 101, 'Pyrolysis', 'avoided coal')</t>
  </si>
  <si>
    <t>(1, 101, 'AD', 'avoided fertilizer')</t>
  </si>
  <si>
    <t>(1, 101, 'AD', 'bio oil')</t>
  </si>
  <si>
    <t>(1, 101, 'AD', 'avoided coal')</t>
  </si>
  <si>
    <t>(1, 101, 'HTL', 'avoided fertilizer')</t>
  </si>
  <si>
    <t>(1, 101, 'HTL', 'bio oil')</t>
  </si>
  <si>
    <t>(1, 101, 'HTL', 'avoided coal')</t>
  </si>
  <si>
    <t>(1, 101, 'HTC', 'avoided fertilizer')</t>
  </si>
  <si>
    <t>(1, 101, 'HTC', 'bio oil')</t>
  </si>
  <si>
    <t>(1, 101, 'HTC', 'avoided coal')</t>
  </si>
  <si>
    <t>(1, 101, 'CHP', 'avoided fertilizer')</t>
  </si>
  <si>
    <t>(1, 101, 'CHP', 'bio oil')</t>
  </si>
  <si>
    <t>(1, 101, 'CHP', 'avoided coal')</t>
  </si>
  <si>
    <t>(1, 101, 'Feedstock', 'avoided fertilizer')</t>
  </si>
  <si>
    <t>(1, 101, 'Feedstock', 'bio oil')</t>
  </si>
  <si>
    <t>(1, 101, 'Feedstock', 'avoided coal')</t>
  </si>
  <si>
    <t>(1, 102, 'Pyrolysis', 'avoided fertilizer')</t>
  </si>
  <si>
    <t>(1, 102, 'Pyrolysis', 'bio oil')</t>
  </si>
  <si>
    <t>(1, 102, 'Pyrolysis', 'avoided coal')</t>
  </si>
  <si>
    <t>(1, 102, 'AD', 'avoided fertilizer')</t>
  </si>
  <si>
    <t>(1, 102, 'AD', 'bio oil')</t>
  </si>
  <si>
    <t>(1, 102, 'AD', 'avoided coal')</t>
  </si>
  <si>
    <t>(1, 102, 'HTL', 'avoided fertilizer')</t>
  </si>
  <si>
    <t>(1, 102, 'HTL', 'bio oil')</t>
  </si>
  <si>
    <t>(1, 102, 'HTL', 'avoided coal')</t>
  </si>
  <si>
    <t>(1, 102, 'HTC', 'avoided fertilizer')</t>
  </si>
  <si>
    <t>(1, 102, 'HTC', 'bio oil')</t>
  </si>
  <si>
    <t>(1, 102, 'HTC', 'avoided coal')</t>
  </si>
  <si>
    <t>(1, 102, 'CHP', 'avoided fertilizer')</t>
  </si>
  <si>
    <t>(1, 102, 'CHP', 'bio oil')</t>
  </si>
  <si>
    <t>(1, 102, 'CHP', 'avoided coal')</t>
  </si>
  <si>
    <t>(1, 102, 'Feedstock', 'avoided fertilizer')</t>
  </si>
  <si>
    <t>(1, 102, 'Feedstock', 'bio oil')</t>
  </si>
  <si>
    <t>(1, 102, 'Feedstock', 'avoided coal')</t>
  </si>
  <si>
    <t>(1, 103, 'Pyrolysis', 'avoided fertilizer')</t>
  </si>
  <si>
    <t>(1, 103, 'Pyrolysis', 'bio oil')</t>
  </si>
  <si>
    <t>(1, 103, 'Pyrolysis', 'avoided coal')</t>
  </si>
  <si>
    <t>(1, 103, 'AD', 'avoided fertilizer')</t>
  </si>
  <si>
    <t>(1, 103, 'AD', 'bio oil')</t>
  </si>
  <si>
    <t>(1, 103, 'AD', 'avoided coal')</t>
  </si>
  <si>
    <t>(1, 103, 'HTL', 'avoided fertilizer')</t>
  </si>
  <si>
    <t>(1, 103, 'HTL', 'bio oil')</t>
  </si>
  <si>
    <t>(1, 103, 'HTL', 'avoided coal')</t>
  </si>
  <si>
    <t>(1, 103, 'HTC', 'avoided fertilizer')</t>
  </si>
  <si>
    <t>(1, 103, 'HTC', 'bio oil')</t>
  </si>
  <si>
    <t>(1, 103, 'HTC', 'avoided coal')</t>
  </si>
  <si>
    <t>(1, 103, 'CHP', 'avoided fertilizer')</t>
  </si>
  <si>
    <t>(1, 103, 'CHP', 'bio oil')</t>
  </si>
  <si>
    <t>(1, 103, 'CHP', 'avoided coal')</t>
  </si>
  <si>
    <t>(1, 103, 'Feedstock', 'avoided fertilizer')</t>
  </si>
  <si>
    <t>(1, 103, 'Feedstock', 'bio oil')</t>
  </si>
  <si>
    <t>(1, 103, 'Feedstock', 'avoided coal')</t>
  </si>
  <si>
    <t>(1, 104, 'Pyrolysis', 'avoided fertilizer')</t>
  </si>
  <si>
    <t>(1, 104, 'Pyrolysis', 'bio oil')</t>
  </si>
  <si>
    <t>(1, 104, 'Pyrolysis', 'avoided coal')</t>
  </si>
  <si>
    <t>(1, 104, 'AD', 'avoided fertilizer')</t>
  </si>
  <si>
    <t>(1, 104, 'AD', 'bio oil')</t>
  </si>
  <si>
    <t>(1, 104, 'AD', 'avoided coal')</t>
  </si>
  <si>
    <t>(1, 104, 'HTL', 'avoided fertilizer')</t>
  </si>
  <si>
    <t>(1, 104, 'HTL', 'bio oil')</t>
  </si>
  <si>
    <t>(1, 104, 'HTL', 'avoided coal')</t>
  </si>
  <si>
    <t>(1, 104, 'HTC', 'avoided fertilizer')</t>
  </si>
  <si>
    <t>(1, 104, 'HTC', 'bio oil')</t>
  </si>
  <si>
    <t>(1, 104, 'HTC', 'avoided coal')</t>
  </si>
  <si>
    <t>(1, 104, 'CHP', 'avoided fertilizer')</t>
  </si>
  <si>
    <t>(1, 104, 'CHP', 'bio oil')</t>
  </si>
  <si>
    <t>(1, 104, 'CHP', 'avoided coal')</t>
  </si>
  <si>
    <t>(1, 104, 'Feedstock', 'avoided fertilizer')</t>
  </si>
  <si>
    <t>(1, 104, 'Feedstock', 'bio oil')</t>
  </si>
  <si>
    <t>(1, 104, 'Feedstock', 'avoided coal')</t>
  </si>
  <si>
    <t>(1, 105, 'Pyrolysis', 'avoided fertilizer')</t>
  </si>
  <si>
    <t>(1, 105, 'Pyrolysis', 'bio oil')</t>
  </si>
  <si>
    <t>(1, 105, 'Pyrolysis', 'avoided coal')</t>
  </si>
  <si>
    <t>(1, 105, 'AD', 'avoided fertilizer')</t>
  </si>
  <si>
    <t>(1, 105, 'AD', 'bio oil')</t>
  </si>
  <si>
    <t>(1, 105, 'AD', 'avoided coal')</t>
  </si>
  <si>
    <t>(1, 105, 'HTL', 'avoided fertilizer')</t>
  </si>
  <si>
    <t>(1, 105, 'HTL', 'bio oil')</t>
  </si>
  <si>
    <t>(1, 105, 'HTL', 'avoided coal')</t>
  </si>
  <si>
    <t>(1, 105, 'HTC', 'avoided fertilizer')</t>
  </si>
  <si>
    <t>(1, 105, 'HTC', 'bio oil')</t>
  </si>
  <si>
    <t>(1, 105, 'HTC', 'avoided coal')</t>
  </si>
  <si>
    <t>(1, 105, 'CHP', 'avoided fertilizer')</t>
  </si>
  <si>
    <t>(1, 105, 'CHP', 'bio oil')</t>
  </si>
  <si>
    <t>(1, 105, 'CHP', 'avoided coal')</t>
  </si>
  <si>
    <t>(1, 105, 'Feedstock', 'avoided fertilizer')</t>
  </si>
  <si>
    <t>(1, 105, 'Feedstock', 'bio oil')</t>
  </si>
  <si>
    <t>(1, 105, 'Feedstock', 'avoided coal')</t>
  </si>
  <si>
    <t>(1, 106, 'Pyrolysis', 'avoided fertilizer')</t>
  </si>
  <si>
    <t>(1, 106, 'Pyrolysis', 'bio oil')</t>
  </si>
  <si>
    <t>(1, 106, 'Pyrolysis', 'avoided coal')</t>
  </si>
  <si>
    <t>(1, 106, 'AD', 'avoided fertilizer')</t>
  </si>
  <si>
    <t>(1, 106, 'AD', 'bio oil')</t>
  </si>
  <si>
    <t>(1, 106, 'AD', 'avoided coal')</t>
  </si>
  <si>
    <t>(1, 106, 'HTL', 'avoided fertilizer')</t>
  </si>
  <si>
    <t>(1, 106, 'HTL', 'bio oil')</t>
  </si>
  <si>
    <t>(1, 106, 'HTL', 'avoided coal')</t>
  </si>
  <si>
    <t>(1, 106, 'HTC', 'avoided fertilizer')</t>
  </si>
  <si>
    <t>(1, 106, 'HTC', 'bio oil')</t>
  </si>
  <si>
    <t>(1, 106, 'HTC', 'avoided coal')</t>
  </si>
  <si>
    <t>(1, 106, 'CHP', 'avoided fertilizer')</t>
  </si>
  <si>
    <t>(1, 106, 'CHP', 'bio oil')</t>
  </si>
  <si>
    <t>(1, 106, 'CHP', 'avoided coal')</t>
  </si>
  <si>
    <t>(1, 106, 'Feedstock', 'avoided fertilizer')</t>
  </si>
  <si>
    <t>(1, 106, 'Feedstock', 'bio oil')</t>
  </si>
  <si>
    <t>(1, 106, 'Feedstock', 'avoided coal')</t>
  </si>
  <si>
    <t>(1, 107, 'Pyrolysis', 'avoided fertilizer')</t>
  </si>
  <si>
    <t>(1, 107, 'Pyrolysis', 'bio oil')</t>
  </si>
  <si>
    <t>(1, 107, 'Pyrolysis', 'avoided coal')</t>
  </si>
  <si>
    <t>(1, 107, 'AD', 'avoided fertilizer')</t>
  </si>
  <si>
    <t>(1, 107, 'AD', 'bio oil')</t>
  </si>
  <si>
    <t>(1, 107, 'AD', 'avoided coal')</t>
  </si>
  <si>
    <t>(1, 107, 'HTL', 'avoided fertilizer')</t>
  </si>
  <si>
    <t>(1, 107, 'HTL', 'bio oil')</t>
  </si>
  <si>
    <t>(1, 107, 'HTL', 'avoided coal')</t>
  </si>
  <si>
    <t>(1, 107, 'HTC', 'avoided fertilizer')</t>
  </si>
  <si>
    <t>(1, 107, 'HTC', 'bio oil')</t>
  </si>
  <si>
    <t>(1, 107, 'HTC', 'avoided coal')</t>
  </si>
  <si>
    <t>(1, 107, 'CHP', 'avoided fertilizer')</t>
  </si>
  <si>
    <t>(1, 107, 'CHP', 'bio oil')</t>
  </si>
  <si>
    <t>(1, 107, 'CHP', 'avoided coal')</t>
  </si>
  <si>
    <t>(1, 107, 'Feedstock', 'avoided fertilizer')</t>
  </si>
  <si>
    <t>(1, 107, 'Feedstock', 'bio oil')</t>
  </si>
  <si>
    <t>(1, 107, 'Feedstock', 'avoided coal')</t>
  </si>
  <si>
    <t>(1, 108, 'Pyrolysis', 'avoided fertilizer')</t>
  </si>
  <si>
    <t>(1, 108, 'Pyrolysis', 'bio oil')</t>
  </si>
  <si>
    <t>(1, 108, 'Pyrolysis', 'avoided coal')</t>
  </si>
  <si>
    <t>(1, 108, 'AD', 'avoided fertilizer')</t>
  </si>
  <si>
    <t>(1, 108, 'AD', 'bio oil')</t>
  </si>
  <si>
    <t>(1, 108, 'AD', 'avoided coal')</t>
  </si>
  <si>
    <t>(1, 108, 'HTL', 'avoided fertilizer')</t>
  </si>
  <si>
    <t>(1, 108, 'HTL', 'bio oil')</t>
  </si>
  <si>
    <t>(1, 108, 'HTL', 'avoided coal')</t>
  </si>
  <si>
    <t>(1, 108, 'HTC', 'avoided fertilizer')</t>
  </si>
  <si>
    <t>(1, 108, 'HTC', 'bio oil')</t>
  </si>
  <si>
    <t>(1, 108, 'HTC', 'avoided coal')</t>
  </si>
  <si>
    <t>(1, 108, 'CHP', 'avoided fertilizer')</t>
  </si>
  <si>
    <t>(1, 108, 'CHP', 'bio oil')</t>
  </si>
  <si>
    <t>(1, 108, 'CHP', 'avoided coal')</t>
  </si>
  <si>
    <t>(1, 108, 'Feedstock', 'avoided fertilizer')</t>
  </si>
  <si>
    <t>(1, 108, 'Feedstock', 'bio oil')</t>
  </si>
  <si>
    <t>(1, 108, 'Feedstock', 'avoided coal')</t>
  </si>
  <si>
    <t>(1, 109, 'Pyrolysis', 'avoided fertilizer')</t>
  </si>
  <si>
    <t>(1, 109, 'Pyrolysis', 'bio oil')</t>
  </si>
  <si>
    <t>(1, 109, 'Pyrolysis', 'avoided coal')</t>
  </si>
  <si>
    <t>(1, 109, 'AD', 'avoided fertilizer')</t>
  </si>
  <si>
    <t>(1, 109, 'AD', 'bio oil')</t>
  </si>
  <si>
    <t>(1, 109, 'AD', 'avoided coal')</t>
  </si>
  <si>
    <t>(1, 109, 'HTL', 'avoided fertilizer')</t>
  </si>
  <si>
    <t>(1, 109, 'HTL', 'bio oil')</t>
  </si>
  <si>
    <t>(1, 109, 'HTL', 'avoided coal')</t>
  </si>
  <si>
    <t>(1, 109, 'HTC', 'avoided fertilizer')</t>
  </si>
  <si>
    <t>(1, 109, 'HTC', 'bio oil')</t>
  </si>
  <si>
    <t>(1, 109, 'HTC', 'avoided coal')</t>
  </si>
  <si>
    <t>(1, 109, 'CHP', 'avoided fertilizer')</t>
  </si>
  <si>
    <t>(1, 109, 'CHP', 'bio oil')</t>
  </si>
  <si>
    <t>(1, 109, 'CHP', 'avoided coal')</t>
  </si>
  <si>
    <t>(1, 109, 'Feedstock', 'avoided fertilizer')</t>
  </si>
  <si>
    <t>(1, 109, 'Feedstock', 'bio oil')</t>
  </si>
  <si>
    <t>(1, 109, 'Feedstock', 'avoided coal')</t>
  </si>
  <si>
    <t>(1, 110, 'Pyrolysis', 'avoided fertilizer')</t>
  </si>
  <si>
    <t>(1, 110, 'Pyrolysis', 'bio oil')</t>
  </si>
  <si>
    <t>(1, 110, 'Pyrolysis', 'avoided coal')</t>
  </si>
  <si>
    <t>(1, 110, 'AD', 'avoided fertilizer')</t>
  </si>
  <si>
    <t>(1, 110, 'AD', 'bio oil')</t>
  </si>
  <si>
    <t>(1, 110, 'AD', 'avoided coal')</t>
  </si>
  <si>
    <t>(1, 110, 'HTL', 'avoided fertilizer')</t>
  </si>
  <si>
    <t>(1, 110, 'HTL', 'bio oil')</t>
  </si>
  <si>
    <t>(1, 110, 'HTL', 'avoided coal')</t>
  </si>
  <si>
    <t>(1, 110, 'HTC', 'avoided fertilizer')</t>
  </si>
  <si>
    <t>(1, 110, 'HTC', 'bio oil')</t>
  </si>
  <si>
    <t>(1, 110, 'HTC', 'avoided coal')</t>
  </si>
  <si>
    <t>(1, 110, 'CHP', 'avoided fertilizer')</t>
  </si>
  <si>
    <t>(1, 110, 'CHP', 'bio oil')</t>
  </si>
  <si>
    <t>(1, 110, 'CHP', 'avoided coal')</t>
  </si>
  <si>
    <t>(1, 110, 'Feedstock', 'avoided fertilizer')</t>
  </si>
  <si>
    <t>(1, 110, 'Feedstock', 'bio oil')</t>
  </si>
  <si>
    <t>(1, 110, 'Feedstock', 'avoided coal')</t>
  </si>
  <si>
    <t>(1, 111, 'Pyrolysis', 'avoided fertilizer')</t>
  </si>
  <si>
    <t>(1, 111, 'Pyrolysis', 'bio oil')</t>
  </si>
  <si>
    <t>(1, 111, 'Pyrolysis', 'avoided coal')</t>
  </si>
  <si>
    <t>(1, 111, 'AD', 'avoided fertilizer')</t>
  </si>
  <si>
    <t>(1, 111, 'AD', 'bio oil')</t>
  </si>
  <si>
    <t>(1, 111, 'AD', 'avoided coal')</t>
  </si>
  <si>
    <t>(1, 111, 'HTL', 'avoided fertilizer')</t>
  </si>
  <si>
    <t>(1, 111, 'HTL', 'bio oil')</t>
  </si>
  <si>
    <t>(1, 111, 'HTL', 'avoided coal')</t>
  </si>
  <si>
    <t>(1, 111, 'HTC', 'avoided fertilizer')</t>
  </si>
  <si>
    <t>(1, 111, 'HTC', 'bio oil')</t>
  </si>
  <si>
    <t>(1, 111, 'HTC', 'avoided coal')</t>
  </si>
  <si>
    <t>(1, 111, 'CHP', 'avoided fertilizer')</t>
  </si>
  <si>
    <t>(1, 111, 'CHP', 'bio oil')</t>
  </si>
  <si>
    <t>(1, 111, 'CHP', 'avoided coal')</t>
  </si>
  <si>
    <t>(1, 111, 'Feedstock', 'avoided fertilizer')</t>
  </si>
  <si>
    <t>(1, 111, 'Feedstock', 'bio oil')</t>
  </si>
  <si>
    <t>(1, 111, 'Feedstock', 'avoided coal')</t>
  </si>
  <si>
    <t>(1, 112, 'Pyrolysis', 'avoided fertilizer')</t>
  </si>
  <si>
    <t>(1, 112, 'Pyrolysis', 'bio oil')</t>
  </si>
  <si>
    <t>(1, 112, 'Pyrolysis', 'avoided coal')</t>
  </si>
  <si>
    <t>(1, 112, 'AD', 'avoided fertilizer')</t>
  </si>
  <si>
    <t>(1, 112, 'AD', 'bio oil')</t>
  </si>
  <si>
    <t>(1, 112, 'AD', 'avoided coal')</t>
  </si>
  <si>
    <t>(1, 112, 'HTL', 'avoided fertilizer')</t>
  </si>
  <si>
    <t>(1, 112, 'HTL', 'bio oil')</t>
  </si>
  <si>
    <t>(1, 112, 'HTL', 'avoided coal')</t>
  </si>
  <si>
    <t>(1, 112, 'HTC', 'avoided fertilizer')</t>
  </si>
  <si>
    <t>(1, 112, 'HTC', 'bio oil')</t>
  </si>
  <si>
    <t>(1, 112, 'HTC', 'avoided coal')</t>
  </si>
  <si>
    <t>(1, 112, 'CHP', 'avoided fertilizer')</t>
  </si>
  <si>
    <t>(1, 112, 'CHP', 'bio oil')</t>
  </si>
  <si>
    <t>(1, 112, 'CHP', 'avoided coal')</t>
  </si>
  <si>
    <t>(1, 112, 'Feedstock', 'avoided fertilizer')</t>
  </si>
  <si>
    <t>(1, 112, 'Feedstock', 'bio oil')</t>
  </si>
  <si>
    <t>(1, 112, 'Feedstock', 'avoided coal')</t>
  </si>
  <si>
    <t>(1, 113, 'Pyrolysis', 'avoided fertilizer')</t>
  </si>
  <si>
    <t>(1, 113, 'Pyrolysis', 'bio oil')</t>
  </si>
  <si>
    <t>(1, 113, 'Pyrolysis', 'avoided coal')</t>
  </si>
  <si>
    <t>(1, 113, 'AD', 'avoided fertilizer')</t>
  </si>
  <si>
    <t>(1, 113, 'AD', 'bio oil')</t>
  </si>
  <si>
    <t>(1, 113, 'AD', 'avoided coal')</t>
  </si>
  <si>
    <t>(1, 113, 'HTL', 'avoided fertilizer')</t>
  </si>
  <si>
    <t>(1, 113, 'HTL', 'bio oil')</t>
  </si>
  <si>
    <t>(1, 113, 'HTL', 'avoided coal')</t>
  </si>
  <si>
    <t>(1, 113, 'HTC', 'avoided fertilizer')</t>
  </si>
  <si>
    <t>(1, 113, 'HTC', 'bio oil')</t>
  </si>
  <si>
    <t>(1, 113, 'HTC', 'avoided coal')</t>
  </si>
  <si>
    <t>(1, 113, 'CHP', 'avoided fertilizer')</t>
  </si>
  <si>
    <t>(1, 113, 'CHP', 'bio oil')</t>
  </si>
  <si>
    <t>(1, 113, 'CHP', 'avoided coal')</t>
  </si>
  <si>
    <t>(1, 113, 'Feedstock', 'avoided fertilizer')</t>
  </si>
  <si>
    <t>(1, 113, 'Feedstock', 'bio oil')</t>
  </si>
  <si>
    <t>(1, 113, 'Feedstock', 'avoided coal')</t>
  </si>
  <si>
    <t>(1, 114, 'Pyrolysis', 'avoided fertilizer')</t>
  </si>
  <si>
    <t>(1, 114, 'Pyrolysis', 'bio oil')</t>
  </si>
  <si>
    <t>(1, 114, 'Pyrolysis', 'avoided coal')</t>
  </si>
  <si>
    <t>(1, 114, 'AD', 'avoided fertilizer')</t>
  </si>
  <si>
    <t>(1, 114, 'AD', 'bio oil')</t>
  </si>
  <si>
    <t>(1, 114, 'AD', 'avoided coal')</t>
  </si>
  <si>
    <t>(1, 114, 'HTL', 'avoided fertilizer')</t>
  </si>
  <si>
    <t>(1, 114, 'HTL', 'bio oil')</t>
  </si>
  <si>
    <t>(1, 114, 'HTL', 'avoided coal')</t>
  </si>
  <si>
    <t>(1, 114, 'HTC', 'avoided fertilizer')</t>
  </si>
  <si>
    <t>(1, 114, 'HTC', 'bio oil')</t>
  </si>
  <si>
    <t>(1, 114, 'HTC', 'avoided coal')</t>
  </si>
  <si>
    <t>(1, 114, 'CHP', 'avoided fertilizer')</t>
  </si>
  <si>
    <t>(1, 114, 'CHP', 'bio oil')</t>
  </si>
  <si>
    <t>(1, 114, 'CHP', 'avoided coal')</t>
  </si>
  <si>
    <t>(1, 114, 'Feedstock', 'avoided fertilizer')</t>
  </si>
  <si>
    <t>(1, 114, 'Feedstock', 'bio oil')</t>
  </si>
  <si>
    <t>(1, 114, 'Feedstock', 'avoided coal')</t>
  </si>
  <si>
    <t>(1, 115, 'Pyrolysis', 'avoided fertilizer')</t>
  </si>
  <si>
    <t>(1, 115, 'Pyrolysis', 'bio oil')</t>
  </si>
  <si>
    <t>(1, 115, 'Pyrolysis', 'avoided coal')</t>
  </si>
  <si>
    <t>(1, 115, 'AD', 'avoided fertilizer')</t>
  </si>
  <si>
    <t>(1, 115, 'AD', 'bio oil')</t>
  </si>
  <si>
    <t>(1, 115, 'AD', 'avoided coal')</t>
  </si>
  <si>
    <t>(1, 115, 'HTL', 'avoided fertilizer')</t>
  </si>
  <si>
    <t>(1, 115, 'HTL', 'bio oil')</t>
  </si>
  <si>
    <t>(1, 115, 'HTL', 'avoided coal')</t>
  </si>
  <si>
    <t>(1, 115, 'HTC', 'avoided fertilizer')</t>
  </si>
  <si>
    <t>(1, 115, 'HTC', 'bio oil')</t>
  </si>
  <si>
    <t>(1, 115, 'HTC', 'avoided coal')</t>
  </si>
  <si>
    <t>(1, 115, 'CHP', 'avoided fertilizer')</t>
  </si>
  <si>
    <t>(1, 115, 'CHP', 'bio oil')</t>
  </si>
  <si>
    <t>(1, 115, 'CHP', 'avoided coal')</t>
  </si>
  <si>
    <t>(1, 115, 'Feedstock', 'avoided fertilizer')</t>
  </si>
  <si>
    <t>(1, 115, 'Feedstock', 'bio oil')</t>
  </si>
  <si>
    <t>(1, 115, 'Feedstock', 'avoided coal')</t>
  </si>
  <si>
    <t>(1, 116, 'Pyrolysis', 'avoided fertilizer')</t>
  </si>
  <si>
    <t>(1, 116, 'Pyrolysis', 'bio oil')</t>
  </si>
  <si>
    <t>(1, 116, 'Pyrolysis', 'avoided coal')</t>
  </si>
  <si>
    <t>(1, 116, 'AD', 'avoided fertilizer')</t>
  </si>
  <si>
    <t>(1, 116, 'AD', 'bio oil')</t>
  </si>
  <si>
    <t>(1, 116, 'AD', 'avoided coal')</t>
  </si>
  <si>
    <t>(1, 116, 'HTL', 'avoided fertilizer')</t>
  </si>
  <si>
    <t>(1, 116, 'HTL', 'bio oil')</t>
  </si>
  <si>
    <t>(1, 116, 'HTL', 'avoided coal')</t>
  </si>
  <si>
    <t>(1, 116, 'HTC', 'avoided fertilizer')</t>
  </si>
  <si>
    <t>(1, 116, 'HTC', 'bio oil')</t>
  </si>
  <si>
    <t>(1, 116, 'HTC', 'avoided coal')</t>
  </si>
  <si>
    <t>(1, 116, 'CHP', 'avoided fertilizer')</t>
  </si>
  <si>
    <t>(1, 116, 'CHP', 'bio oil')</t>
  </si>
  <si>
    <t>(1, 116, 'CHP', 'avoided coal')</t>
  </si>
  <si>
    <t>(1, 116, 'Feedstock', 'avoided fertilizer')</t>
  </si>
  <si>
    <t>(1, 116, 'Feedstock', 'bio oil')</t>
  </si>
  <si>
    <t>(1, 116, 'Feedstock', 'avoided coal')</t>
  </si>
  <si>
    <t>(1, 117, 'Pyrolysis', 'avoided fertilizer')</t>
  </si>
  <si>
    <t>(1, 117, 'Pyrolysis', 'bio oil')</t>
  </si>
  <si>
    <t>(1, 117, 'Pyrolysis', 'avoided coal')</t>
  </si>
  <si>
    <t>(1, 117, 'AD', 'avoided fertilizer')</t>
  </si>
  <si>
    <t>(1, 117, 'AD', 'bio oil')</t>
  </si>
  <si>
    <t>(1, 117, 'AD', 'avoided coal')</t>
  </si>
  <si>
    <t>(1, 117, 'HTL', 'avoided fertilizer')</t>
  </si>
  <si>
    <t>(1, 117, 'HTL', 'bio oil')</t>
  </si>
  <si>
    <t>(1, 117, 'HTL', 'avoided coal')</t>
  </si>
  <si>
    <t>(1, 117, 'HTC', 'avoided fertilizer')</t>
  </si>
  <si>
    <t>(1, 117, 'HTC', 'bio oil')</t>
  </si>
  <si>
    <t>(1, 117, 'HTC', 'avoided coal')</t>
  </si>
  <si>
    <t>(1, 117, 'CHP', 'avoided fertilizer')</t>
  </si>
  <si>
    <t>(1, 117, 'CHP', 'bio oil')</t>
  </si>
  <si>
    <t>(1, 117, 'CHP', 'avoided coal')</t>
  </si>
  <si>
    <t>(1, 117, 'Feedstock', 'avoided fertilizer')</t>
  </si>
  <si>
    <t>(1, 117, 'Feedstock', 'bio oil')</t>
  </si>
  <si>
    <t>(1, 117, 'Feedstock', 'avoided coal')</t>
  </si>
  <si>
    <t>(1, 118, 'Pyrolysis', 'avoided fertilizer')</t>
  </si>
  <si>
    <t>(1, 118, 'Pyrolysis', 'bio oil')</t>
  </si>
  <si>
    <t>(1, 118, 'Pyrolysis', 'avoided coal')</t>
  </si>
  <si>
    <t>(1, 118, 'AD', 'avoided fertilizer')</t>
  </si>
  <si>
    <t>(1, 118, 'AD', 'bio oil')</t>
  </si>
  <si>
    <t>(1, 118, 'AD', 'avoided coal')</t>
  </si>
  <si>
    <t>(1, 118, 'HTL', 'avoided fertilizer')</t>
  </si>
  <si>
    <t>(1, 118, 'HTL', 'bio oil')</t>
  </si>
  <si>
    <t>(1, 118, 'HTL', 'avoided coal')</t>
  </si>
  <si>
    <t>(1, 118, 'HTC', 'avoided fertilizer')</t>
  </si>
  <si>
    <t>(1, 118, 'HTC', 'bio oil')</t>
  </si>
  <si>
    <t>(1, 118, 'HTC', 'avoided coal')</t>
  </si>
  <si>
    <t>(1, 118, 'CHP', 'avoided fertilizer')</t>
  </si>
  <si>
    <t>(1, 118, 'CHP', 'bio oil')</t>
  </si>
  <si>
    <t>(1, 118, 'CHP', 'avoided coal')</t>
  </si>
  <si>
    <t>(1, 118, 'Feedstock', 'avoided fertilizer')</t>
  </si>
  <si>
    <t>(1, 118, 'Feedstock', 'bio oil')</t>
  </si>
  <si>
    <t>(1, 118, 'Feedstock', 'avoided coal')</t>
  </si>
  <si>
    <t>(1, 119, 'Pyrolysis', 'avoided fertilizer')</t>
  </si>
  <si>
    <t>(1, 119, 'Pyrolysis', 'bio oil')</t>
  </si>
  <si>
    <t>(1, 119, 'Pyrolysis', 'avoided coal')</t>
  </si>
  <si>
    <t>(1, 119, 'AD', 'avoided fertilizer')</t>
  </si>
  <si>
    <t>(1, 119, 'AD', 'bio oil')</t>
  </si>
  <si>
    <t>(1, 119, 'AD', 'avoided coal')</t>
  </si>
  <si>
    <t>(1, 119, 'HTL', 'avoided fertilizer')</t>
  </si>
  <si>
    <t>(1, 119, 'HTL', 'bio oil')</t>
  </si>
  <si>
    <t>(1, 119, 'HTL', 'avoided coal')</t>
  </si>
  <si>
    <t>(1, 119, 'HTC', 'avoided fertilizer')</t>
  </si>
  <si>
    <t>(1, 119, 'HTC', 'bio oil')</t>
  </si>
  <si>
    <t>(1, 119, 'HTC', 'avoided coal')</t>
  </si>
  <si>
    <t>(1, 119, 'CHP', 'avoided fertilizer')</t>
  </si>
  <si>
    <t>(1, 119, 'CHP', 'bio oil')</t>
  </si>
  <si>
    <t>(1, 119, 'CHP', 'avoided coal')</t>
  </si>
  <si>
    <t>(1, 119, 'Feedstock', 'avoided fertilizer')</t>
  </si>
  <si>
    <t>(1, 119, 'Feedstock', 'bio oil')</t>
  </si>
  <si>
    <t>(1, 119, 'Feedstock', 'avoided coal')</t>
  </si>
  <si>
    <t>(1, 'Pyrolysis')</t>
  </si>
  <si>
    <t>(1, 'AD')</t>
  </si>
  <si>
    <t>(1, 'HTL')</t>
  </si>
  <si>
    <t>(1, 'HTC')</t>
  </si>
  <si>
    <t>(1, 'CHP')</t>
  </si>
  <si>
    <t>(1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40, 'Pyrolysis', 'heat')</t>
  </si>
  <si>
    <t>(2, 40, 'Pyrolysis', 'electricity')</t>
  </si>
  <si>
    <t>(2, 40, 'Pyrolysis', 'disposal')</t>
  </si>
  <si>
    <t>(2, 40, 'Pyrolysis', 'transportation')</t>
  </si>
  <si>
    <t>(2, 40, 'Pyrolysis', 'water')</t>
  </si>
  <si>
    <t>(2, 40, 'Pyrolysis', 'labor')</t>
  </si>
  <si>
    <t>(2, 40, 'Pyrolysis', 'diesel')</t>
  </si>
  <si>
    <t>(2, 40, 'Pyrolysis', 'TPC')</t>
  </si>
  <si>
    <t>(2, 40, 'AD', 'heat')</t>
  </si>
  <si>
    <t>(2, 40, 'AD', 'electricity')</t>
  </si>
  <si>
    <t>(2, 40, 'AD', 'disposal')</t>
  </si>
  <si>
    <t>(2, 40, 'AD', 'transportation')</t>
  </si>
  <si>
    <t>(2, 40, 'AD', 'water')</t>
  </si>
  <si>
    <t>(2, 40, 'AD', 'labor')</t>
  </si>
  <si>
    <t>(2, 40, 'AD', 'diesel')</t>
  </si>
  <si>
    <t>(2, 40, 'AD', 'TPC')</t>
  </si>
  <si>
    <t>(2, 40, 'HTL', 'heat')</t>
  </si>
  <si>
    <t>(2, 40, 'HTL', 'electricity')</t>
  </si>
  <si>
    <t>(2, 40, 'HTL', 'disposal')</t>
  </si>
  <si>
    <t>(2, 40, 'HTL', 'transportation')</t>
  </si>
  <si>
    <t>(2, 40, 'HTL', 'water')</t>
  </si>
  <si>
    <t>(2, 40, 'HTL', 'labor')</t>
  </si>
  <si>
    <t>(2, 40, 'HTL', 'diesel')</t>
  </si>
  <si>
    <t>(2, 40, 'HTL', 'TPC')</t>
  </si>
  <si>
    <t>(2, 40, 'HTC', 'heat')</t>
  </si>
  <si>
    <t>(2, 40, 'HTC', 'electricity')</t>
  </si>
  <si>
    <t>(2, 40, 'HTC', 'disposal')</t>
  </si>
  <si>
    <t>(2, 40, 'HTC', 'transportation')</t>
  </si>
  <si>
    <t>(2, 40, 'HTC', 'water')</t>
  </si>
  <si>
    <t>(2, 40, 'HTC', 'labor')</t>
  </si>
  <si>
    <t>(2, 40, 'HTC', 'diesel')</t>
  </si>
  <si>
    <t>(2, 40, 'HTC', 'TPC')</t>
  </si>
  <si>
    <t>(2, 40, 'CHP', 'heat')</t>
  </si>
  <si>
    <t>(2, 40, 'CHP', 'electricity')</t>
  </si>
  <si>
    <t>(2, 40, 'CHP', 'disposal')</t>
  </si>
  <si>
    <t>(2, 40, 'CHP', 'transportation')</t>
  </si>
  <si>
    <t>(2, 40, 'CHP', 'water')</t>
  </si>
  <si>
    <t>(2, 40, 'CHP', 'labor')</t>
  </si>
  <si>
    <t>(2, 40, 'CHP', 'diesel')</t>
  </si>
  <si>
    <t>(2, 40, 'CHP', 'TPC')</t>
  </si>
  <si>
    <t>(2, 40, 'Feedstock', 'heat')</t>
  </si>
  <si>
    <t>(2, 40, 'Feedstock', 'electricity')</t>
  </si>
  <si>
    <t>(2, 40, 'Feedstock', 'disposal')</t>
  </si>
  <si>
    <t>(2, 40, 'Feedstock', 'transportation')</t>
  </si>
  <si>
    <t>(2, 40, 'Feedstock', 'water')</t>
  </si>
  <si>
    <t>(2, 40, 'Feedstock', 'labor')</t>
  </si>
  <si>
    <t>(2, 40, 'Feedstock', 'diesel')</t>
  </si>
  <si>
    <t>(2, 40, 'Feedstock', 'TPC')</t>
  </si>
  <si>
    <t>(2, 41, 'Pyrolysis', 'heat')</t>
  </si>
  <si>
    <t>(2, 41, 'Pyrolysis', 'electricity')</t>
  </si>
  <si>
    <t>(2, 41, 'Pyrolysis', 'disposal')</t>
  </si>
  <si>
    <t>(2, 41, 'Pyrolysis', 'transportation')</t>
  </si>
  <si>
    <t>(2, 41, 'Pyrolysis', 'water')</t>
  </si>
  <si>
    <t>(2, 41, 'Pyrolysis', 'labor')</t>
  </si>
  <si>
    <t>(2, 41, 'Pyrolysis', 'diesel')</t>
  </si>
  <si>
    <t>(2, 41, 'Pyrolysis', 'TPC')</t>
  </si>
  <si>
    <t>(2, 41, 'AD', 'heat')</t>
  </si>
  <si>
    <t>(2, 41, 'AD', 'electricity')</t>
  </si>
  <si>
    <t>(2, 41, 'AD', 'disposal')</t>
  </si>
  <si>
    <t>(2, 41, 'AD', 'transportation')</t>
  </si>
  <si>
    <t>(2, 41, 'AD', 'water')</t>
  </si>
  <si>
    <t>(2, 41, 'AD', 'labor')</t>
  </si>
  <si>
    <t>(2, 41, 'AD', 'diesel')</t>
  </si>
  <si>
    <t>(2, 41, 'AD', 'TPC')</t>
  </si>
  <si>
    <t>(2, 41, 'HTL', 'heat')</t>
  </si>
  <si>
    <t>(2, 41, 'HTL', 'electricity')</t>
  </si>
  <si>
    <t>(2, 41, 'HTL', 'disposal')</t>
  </si>
  <si>
    <t>(2, 41, 'HTL', 'transportation')</t>
  </si>
  <si>
    <t>(2, 41, 'HTL', 'water')</t>
  </si>
  <si>
    <t>(2, 41, 'HTL', 'labor')</t>
  </si>
  <si>
    <t>(2, 41, 'HTL', 'diesel')</t>
  </si>
  <si>
    <t>(2, 41, 'HTL', 'TPC')</t>
  </si>
  <si>
    <t>(2, 41, 'HTC', 'heat')</t>
  </si>
  <si>
    <t>(2, 41, 'HTC', 'electricity')</t>
  </si>
  <si>
    <t>(2, 41, 'HTC', 'disposal')</t>
  </si>
  <si>
    <t>(2, 41, 'HTC', 'transportation')</t>
  </si>
  <si>
    <t>(2, 41, 'HTC', 'water')</t>
  </si>
  <si>
    <t>(2, 41, 'HTC', 'labor')</t>
  </si>
  <si>
    <t>(2, 41, 'HTC', 'diesel')</t>
  </si>
  <si>
    <t>(2, 41, 'HTC', 'TPC')</t>
  </si>
  <si>
    <t>(2, 41, 'CHP', 'heat')</t>
  </si>
  <si>
    <t>(2, 41, 'CHP', 'electricity')</t>
  </si>
  <si>
    <t>(2, 41, 'CHP', 'disposal')</t>
  </si>
  <si>
    <t>(2, 41, 'CHP', 'transportation')</t>
  </si>
  <si>
    <t>(2, 41, 'CHP', 'water')</t>
  </si>
  <si>
    <t>(2, 41, 'CHP', 'labor')</t>
  </si>
  <si>
    <t>(2, 41, 'CHP', 'diesel')</t>
  </si>
  <si>
    <t>(2, 41, 'CHP', 'TPC')</t>
  </si>
  <si>
    <t>(2, 41, 'Feedstock', 'heat')</t>
  </si>
  <si>
    <t>(2, 41, 'Feedstock', 'electricity')</t>
  </si>
  <si>
    <t>(2, 41, 'Feedstock', 'disposal')</t>
  </si>
  <si>
    <t>(2, 41, 'Feedstock', 'transportation')</t>
  </si>
  <si>
    <t>(2, 41, 'Feedstock', 'water')</t>
  </si>
  <si>
    <t>(2, 41, 'Feedstock', 'labor')</t>
  </si>
  <si>
    <t>(2, 41, 'Feedstock', 'diesel')</t>
  </si>
  <si>
    <t>(2, 41, 'Feedstock', 'TPC')</t>
  </si>
  <si>
    <t>(2, 42, 'Pyrolysis', 'heat')</t>
  </si>
  <si>
    <t>(2, 42, 'Pyrolysis', 'electricity')</t>
  </si>
  <si>
    <t>(2, 42, 'Pyrolysis', 'disposal')</t>
  </si>
  <si>
    <t>(2, 42, 'Pyrolysis', 'transportation')</t>
  </si>
  <si>
    <t>(2, 42, 'Pyrolysis', 'water')</t>
  </si>
  <si>
    <t>(2, 42, 'Pyrolysis', 'labor')</t>
  </si>
  <si>
    <t>(2, 42, 'Pyrolysis', 'diesel')</t>
  </si>
  <si>
    <t>(2, 42, 'Pyrolysis', 'TPC')</t>
  </si>
  <si>
    <t>(2, 42, 'AD', 'heat')</t>
  </si>
  <si>
    <t>(2, 42, 'AD', 'electricity')</t>
  </si>
  <si>
    <t>(2, 42, 'AD', 'disposal')</t>
  </si>
  <si>
    <t>(2, 42, 'AD', 'transportation')</t>
  </si>
  <si>
    <t>(2, 42, 'AD', 'water')</t>
  </si>
  <si>
    <t>(2, 42, 'AD', 'labor')</t>
  </si>
  <si>
    <t>(2, 42, 'AD', 'diesel')</t>
  </si>
  <si>
    <t>(2, 42, 'AD', 'TPC')</t>
  </si>
  <si>
    <t>(2, 42, 'HTL', 'heat')</t>
  </si>
  <si>
    <t>(2, 42, 'HTL', 'electricity')</t>
  </si>
  <si>
    <t>(2, 42, 'HTL', 'disposal')</t>
  </si>
  <si>
    <t>(2, 42, 'HTL', 'transportation')</t>
  </si>
  <si>
    <t>(2, 42, 'HTL', 'water')</t>
  </si>
  <si>
    <t>(2, 42, 'HTL', 'labor')</t>
  </si>
  <si>
    <t>(2, 42, 'HTL', 'diesel')</t>
  </si>
  <si>
    <t>(2, 42, 'HTL', 'TPC')</t>
  </si>
  <si>
    <t>(2, 42, 'HTC', 'heat')</t>
  </si>
  <si>
    <t>(2, 42, 'HTC', 'electricity')</t>
  </si>
  <si>
    <t>(2, 42, 'HTC', 'disposal')</t>
  </si>
  <si>
    <t>(2, 42, 'HTC', 'transportation')</t>
  </si>
  <si>
    <t>(2, 42, 'HTC', 'water')</t>
  </si>
  <si>
    <t>(2, 42, 'HTC', 'labor')</t>
  </si>
  <si>
    <t>(2, 42, 'HTC', 'diesel')</t>
  </si>
  <si>
    <t>(2, 42, 'HTC', 'TPC')</t>
  </si>
  <si>
    <t>(2, 42, 'CHP', 'heat')</t>
  </si>
  <si>
    <t>(2, 42, 'CHP', 'electricity')</t>
  </si>
  <si>
    <t>(2, 42, 'CHP', 'disposal')</t>
  </si>
  <si>
    <t>(2, 42, 'CHP', 'transportation')</t>
  </si>
  <si>
    <t>(2, 42, 'CHP', 'water')</t>
  </si>
  <si>
    <t>(2, 42, 'CHP', 'labor')</t>
  </si>
  <si>
    <t>(2, 42, 'CHP', 'diesel')</t>
  </si>
  <si>
    <t>(2, 42, 'CHP', 'TPC')</t>
  </si>
  <si>
    <t>(2, 42, 'Feedstock', 'heat')</t>
  </si>
  <si>
    <t>(2, 42, 'Feedstock', 'electricity')</t>
  </si>
  <si>
    <t>(2, 42, 'Feedstock', 'disposal')</t>
  </si>
  <si>
    <t>(2, 42, 'Feedstock', 'transportation')</t>
  </si>
  <si>
    <t>(2, 42, 'Feedstock', 'water')</t>
  </si>
  <si>
    <t>(2, 42, 'Feedstock', 'labor')</t>
  </si>
  <si>
    <t>(2, 42, 'Feedstock', 'diesel')</t>
  </si>
  <si>
    <t>(2, 42, 'Feedstock', 'TPC')</t>
  </si>
  <si>
    <t>(2, 43, 'Pyrolysis', 'heat')</t>
  </si>
  <si>
    <t>(2, 43, 'Pyrolysis', 'electricity')</t>
  </si>
  <si>
    <t>(2, 43, 'Pyrolysis', 'disposal')</t>
  </si>
  <si>
    <t>(2, 43, 'Pyrolysis', 'transportation')</t>
  </si>
  <si>
    <t>(2, 43, 'Pyrolysis', 'water')</t>
  </si>
  <si>
    <t>(2, 43, 'Pyrolysis', 'labor')</t>
  </si>
  <si>
    <t>(2, 43, 'Pyrolysis', 'diesel')</t>
  </si>
  <si>
    <t>(2, 43, 'Pyrolysis', 'TPC')</t>
  </si>
  <si>
    <t>(2, 43, 'AD', 'heat')</t>
  </si>
  <si>
    <t>(2, 43, 'AD', 'electricity')</t>
  </si>
  <si>
    <t>(2, 43, 'AD', 'disposal')</t>
  </si>
  <si>
    <t>(2, 43, 'AD', 'transportation')</t>
  </si>
  <si>
    <t>(2, 43, 'AD', 'water')</t>
  </si>
  <si>
    <t>(2, 43, 'AD', 'labor')</t>
  </si>
  <si>
    <t>(2, 43, 'AD', 'diesel')</t>
  </si>
  <si>
    <t>(2, 43, 'AD', 'TPC')</t>
  </si>
  <si>
    <t>(2, 43, 'HTL', 'heat')</t>
  </si>
  <si>
    <t>(2, 43, 'HTL', 'electricity')</t>
  </si>
  <si>
    <t>(2, 43, 'HTL', 'disposal')</t>
  </si>
  <si>
    <t>(2, 43, 'HTL', 'transportation')</t>
  </si>
  <si>
    <t>(2, 43, 'HTL', 'water')</t>
  </si>
  <si>
    <t>(2, 43, 'HTL', 'labor')</t>
  </si>
  <si>
    <t>(2, 43, 'HTL', 'diesel')</t>
  </si>
  <si>
    <t>(2, 43, 'HTL', 'TPC')</t>
  </si>
  <si>
    <t>(2, 43, 'HTC', 'heat')</t>
  </si>
  <si>
    <t>(2, 43, 'HTC', 'electricity')</t>
  </si>
  <si>
    <t>(2, 43, 'HTC', 'disposal')</t>
  </si>
  <si>
    <t>(2, 43, 'HTC', 'transportation')</t>
  </si>
  <si>
    <t>(2, 43, 'HTC', 'water')</t>
  </si>
  <si>
    <t>(2, 43, 'HTC', 'labor')</t>
  </si>
  <si>
    <t>(2, 43, 'HTC', 'diesel')</t>
  </si>
  <si>
    <t>(2, 43, 'HTC', 'TPC')</t>
  </si>
  <si>
    <t>(2, 43, 'CHP', 'heat')</t>
  </si>
  <si>
    <t>(2, 43, 'CHP', 'electricity')</t>
  </si>
  <si>
    <t>(2, 43, 'CHP', 'disposal')</t>
  </si>
  <si>
    <t>(2, 43, 'CHP', 'transportation')</t>
  </si>
  <si>
    <t>(2, 43, 'CHP', 'water')</t>
  </si>
  <si>
    <t>(2, 43, 'CHP', 'labor')</t>
  </si>
  <si>
    <t>(2, 43, 'CHP', 'diesel')</t>
  </si>
  <si>
    <t>(2, 43, 'CHP', 'TPC')</t>
  </si>
  <si>
    <t>(2, 43, 'Feedstock', 'heat')</t>
  </si>
  <si>
    <t>(2, 43, 'Feedstock', 'electricity')</t>
  </si>
  <si>
    <t>(2, 43, 'Feedstock', 'disposal')</t>
  </si>
  <si>
    <t>(2, 43, 'Feedstock', 'transportation')</t>
  </si>
  <si>
    <t>(2, 43, 'Feedstock', 'water')</t>
  </si>
  <si>
    <t>(2, 43, 'Feedstock', 'labor')</t>
  </si>
  <si>
    <t>(2, 43, 'Feedstock', 'diesel')</t>
  </si>
  <si>
    <t>(2, 43, 'Feedstock', 'TPC')</t>
  </si>
  <si>
    <t>(2, 44, 'Pyrolysis', 'heat')</t>
  </si>
  <si>
    <t>(2, 44, 'Pyrolysis', 'electricity')</t>
  </si>
  <si>
    <t>(2, 44, 'Pyrolysis', 'disposal')</t>
  </si>
  <si>
    <t>(2, 44, 'Pyrolysis', 'transportation')</t>
  </si>
  <si>
    <t>(2, 44, 'Pyrolysis', 'water')</t>
  </si>
  <si>
    <t>(2, 44, 'Pyrolysis', 'labor')</t>
  </si>
  <si>
    <t>(2, 44, 'Pyrolysis', 'diesel')</t>
  </si>
  <si>
    <t>(2, 44, 'Pyrolysis', 'TPC')</t>
  </si>
  <si>
    <t>(2, 44, 'AD', 'heat')</t>
  </si>
  <si>
    <t>(2, 44, 'AD', 'electricity')</t>
  </si>
  <si>
    <t>(2, 44, 'AD', 'disposal')</t>
  </si>
  <si>
    <t>(2, 44, 'AD', 'transportation')</t>
  </si>
  <si>
    <t>(2, 44, 'AD', 'water')</t>
  </si>
  <si>
    <t>(2, 44, 'AD', 'labor')</t>
  </si>
  <si>
    <t>(2, 44, 'AD', 'diesel')</t>
  </si>
  <si>
    <t>(2, 44, 'AD', 'TPC')</t>
  </si>
  <si>
    <t>(2, 44, 'HTL', 'heat')</t>
  </si>
  <si>
    <t>(2, 44, 'HTL', 'electricity')</t>
  </si>
  <si>
    <t>(2, 44, 'HTL', 'disposal')</t>
  </si>
  <si>
    <t>(2, 44, 'HTL', 'transportation')</t>
  </si>
  <si>
    <t>(2, 44, 'HTL', 'water')</t>
  </si>
  <si>
    <t>(2, 44, 'HTL', 'labor')</t>
  </si>
  <si>
    <t>(2, 44, 'HTL', 'diesel')</t>
  </si>
  <si>
    <t>(2, 44, 'HTL', 'TPC')</t>
  </si>
  <si>
    <t>(2, 44, 'HTC', 'heat')</t>
  </si>
  <si>
    <t>(2, 44, 'HTC', 'electricity')</t>
  </si>
  <si>
    <t>(2, 44, 'HTC', 'disposal')</t>
  </si>
  <si>
    <t>(2, 44, 'HTC', 'transportation')</t>
  </si>
  <si>
    <t>(2, 44, 'HTC', 'water')</t>
  </si>
  <si>
    <t>(2, 44, 'HTC', 'labor')</t>
  </si>
  <si>
    <t>(2, 44, 'HTC', 'diesel')</t>
  </si>
  <si>
    <t>(2, 44, 'HTC', 'TPC')</t>
  </si>
  <si>
    <t>(2, 44, 'CHP', 'heat')</t>
  </si>
  <si>
    <t>(2, 44, 'CHP', 'electricity')</t>
  </si>
  <si>
    <t>(2, 44, 'CHP', 'disposal')</t>
  </si>
  <si>
    <t>(2, 44, 'CHP', 'transportation')</t>
  </si>
  <si>
    <t>(2, 44, 'CHP', 'water')</t>
  </si>
  <si>
    <t>(2, 44, 'CHP', 'labor')</t>
  </si>
  <si>
    <t>(2, 44, 'CHP', 'diesel')</t>
  </si>
  <si>
    <t>(2, 44, 'CHP', 'TPC')</t>
  </si>
  <si>
    <t>(2, 44, 'Feedstock', 'heat')</t>
  </si>
  <si>
    <t>(2, 44, 'Feedstock', 'electricity')</t>
  </si>
  <si>
    <t>(2, 44, 'Feedstock', 'disposal')</t>
  </si>
  <si>
    <t>(2, 44, 'Feedstock', 'transportation')</t>
  </si>
  <si>
    <t>(2, 44, 'Feedstock', 'water')</t>
  </si>
  <si>
    <t>(2, 44, 'Feedstock', 'labor')</t>
  </si>
  <si>
    <t>(2, 44, 'Feedstock', 'diesel')</t>
  </si>
  <si>
    <t>(2, 44, 'Feedstock', 'TPC')</t>
  </si>
  <si>
    <t>(2, 45, 'Pyrolysis', 'heat')</t>
  </si>
  <si>
    <t>(2, 45, 'Pyrolysis', 'electricity')</t>
  </si>
  <si>
    <t>(2, 45, 'Pyrolysis', 'disposal')</t>
  </si>
  <si>
    <t>(2, 45, 'Pyrolysis', 'transportation')</t>
  </si>
  <si>
    <t>(2, 45, 'Pyrolysis', 'water')</t>
  </si>
  <si>
    <t>(2, 45, 'Pyrolysis', 'labor')</t>
  </si>
  <si>
    <t>(2, 45, 'Pyrolysis', 'diesel')</t>
  </si>
  <si>
    <t>(2, 45, 'Pyrolysis', 'TPC')</t>
  </si>
  <si>
    <t>(2, 45, 'AD', 'heat')</t>
  </si>
  <si>
    <t>(2, 45, 'AD', 'electricity')</t>
  </si>
  <si>
    <t>(2, 45, 'AD', 'disposal')</t>
  </si>
  <si>
    <t>(2, 45, 'AD', 'transportation')</t>
  </si>
  <si>
    <t>(2, 45, 'AD', 'water')</t>
  </si>
  <si>
    <t>(2, 45, 'AD', 'labor')</t>
  </si>
  <si>
    <t>(2, 45, 'AD', 'diesel')</t>
  </si>
  <si>
    <t>(2, 45, 'AD', 'TPC')</t>
  </si>
  <si>
    <t>(2, 45, 'HTL', 'heat')</t>
  </si>
  <si>
    <t>(2, 45, 'HTL', 'electricity')</t>
  </si>
  <si>
    <t>(2, 45, 'HTL', 'disposal')</t>
  </si>
  <si>
    <t>(2, 45, 'HTL', 'transportation')</t>
  </si>
  <si>
    <t>(2, 45, 'HTL', 'water')</t>
  </si>
  <si>
    <t>(2, 45, 'HTL', 'labor')</t>
  </si>
  <si>
    <t>(2, 45, 'HTL', 'diesel')</t>
  </si>
  <si>
    <t>(2, 45, 'HTL', 'TPC')</t>
  </si>
  <si>
    <t>(2, 45, 'HTC', 'heat')</t>
  </si>
  <si>
    <t>(2, 45, 'HTC', 'electricity')</t>
  </si>
  <si>
    <t>(2, 45, 'HTC', 'disposal')</t>
  </si>
  <si>
    <t>(2, 45, 'HTC', 'transportation')</t>
  </si>
  <si>
    <t>(2, 45, 'HTC', 'water')</t>
  </si>
  <si>
    <t>(2, 45, 'HTC', 'labor')</t>
  </si>
  <si>
    <t>(2, 45, 'HTC', 'diesel')</t>
  </si>
  <si>
    <t>(2, 45, 'HTC', 'TPC')</t>
  </si>
  <si>
    <t>(2, 45, 'CHP', 'heat')</t>
  </si>
  <si>
    <t>(2, 45, 'CHP', 'electricity')</t>
  </si>
  <si>
    <t>(2, 45, 'CHP', 'disposal')</t>
  </si>
  <si>
    <t>(2, 45, 'CHP', 'transportation')</t>
  </si>
  <si>
    <t>(2, 45, 'CHP', 'water')</t>
  </si>
  <si>
    <t>(2, 45, 'CHP', 'labor')</t>
  </si>
  <si>
    <t>(2, 45, 'CHP', 'diesel')</t>
  </si>
  <si>
    <t>(2, 45, 'CHP', 'TPC')</t>
  </si>
  <si>
    <t>(2, 45, 'Feedstock', 'heat')</t>
  </si>
  <si>
    <t>(2, 45, 'Feedstock', 'electricity')</t>
  </si>
  <si>
    <t>(2, 45, 'Feedstock', 'disposal')</t>
  </si>
  <si>
    <t>(2, 45, 'Feedstock', 'transportation')</t>
  </si>
  <si>
    <t>(2, 45, 'Feedstock', 'water')</t>
  </si>
  <si>
    <t>(2, 45, 'Feedstock', 'labor')</t>
  </si>
  <si>
    <t>(2, 45, 'Feedstock', 'diesel')</t>
  </si>
  <si>
    <t>(2, 45, 'Feedstock', 'TPC')</t>
  </si>
  <si>
    <t>(2, 46, 'Pyrolysis', 'heat')</t>
  </si>
  <si>
    <t>(2, 46, 'Pyrolysis', 'electricity')</t>
  </si>
  <si>
    <t>(2, 46, 'Pyrolysis', 'disposal')</t>
  </si>
  <si>
    <t>(2, 46, 'Pyrolysis', 'transportation')</t>
  </si>
  <si>
    <t>(2, 46, 'Pyrolysis', 'water')</t>
  </si>
  <si>
    <t>(2, 46, 'Pyrolysis', 'labor')</t>
  </si>
  <si>
    <t>(2, 46, 'Pyrolysis', 'diesel')</t>
  </si>
  <si>
    <t>(2, 46, 'Pyrolysis', 'TPC')</t>
  </si>
  <si>
    <t>(2, 46, 'AD', 'heat')</t>
  </si>
  <si>
    <t>(2, 46, 'AD', 'electricity')</t>
  </si>
  <si>
    <t>(2, 46, 'AD', 'disposal')</t>
  </si>
  <si>
    <t>(2, 46, 'AD', 'transportation')</t>
  </si>
  <si>
    <t>(2, 46, 'AD', 'water')</t>
  </si>
  <si>
    <t>(2, 46, 'AD', 'labor')</t>
  </si>
  <si>
    <t>(2, 46, 'AD', 'diesel')</t>
  </si>
  <si>
    <t>(2, 46, 'AD', 'TPC')</t>
  </si>
  <si>
    <t>(2, 46, 'HTL', 'heat')</t>
  </si>
  <si>
    <t>(2, 46, 'HTL', 'electricity')</t>
  </si>
  <si>
    <t>(2, 46, 'HTL', 'disposal')</t>
  </si>
  <si>
    <t>(2, 46, 'HTL', 'transportation')</t>
  </si>
  <si>
    <t>(2, 46, 'HTL', 'water')</t>
  </si>
  <si>
    <t>(2, 46, 'HTL', 'labor')</t>
  </si>
  <si>
    <t>(2, 46, 'HTL', 'diesel')</t>
  </si>
  <si>
    <t>(2, 46, 'HTL', 'TPC')</t>
  </si>
  <si>
    <t>(2, 46, 'HTC', 'heat')</t>
  </si>
  <si>
    <t>(2, 46, 'HTC', 'electricity')</t>
  </si>
  <si>
    <t>(2, 46, 'HTC', 'disposal')</t>
  </si>
  <si>
    <t>(2, 46, 'HTC', 'transportation')</t>
  </si>
  <si>
    <t>(2, 46, 'HTC', 'water')</t>
  </si>
  <si>
    <t>(2, 46, 'HTC', 'labor')</t>
  </si>
  <si>
    <t>(2, 46, 'HTC', 'diesel')</t>
  </si>
  <si>
    <t>(2, 46, 'HTC', 'TPC')</t>
  </si>
  <si>
    <t>(2, 46, 'CHP', 'heat')</t>
  </si>
  <si>
    <t>(2, 46, 'CHP', 'electricity')</t>
  </si>
  <si>
    <t>(2, 46, 'CHP', 'disposal')</t>
  </si>
  <si>
    <t>(2, 46, 'CHP', 'transportation')</t>
  </si>
  <si>
    <t>(2, 46, 'CHP', 'water')</t>
  </si>
  <si>
    <t>(2, 46, 'CHP', 'labor')</t>
  </si>
  <si>
    <t>(2, 46, 'CHP', 'diesel')</t>
  </si>
  <si>
    <t>(2, 46, 'CHP', 'TPC')</t>
  </si>
  <si>
    <t>(2, 46, 'Feedstock', 'heat')</t>
  </si>
  <si>
    <t>(2, 46, 'Feedstock', 'electricity')</t>
  </si>
  <si>
    <t>(2, 46, 'Feedstock', 'disposal')</t>
  </si>
  <si>
    <t>(2, 46, 'Feedstock', 'transportation')</t>
  </si>
  <si>
    <t>(2, 46, 'Feedstock', 'water')</t>
  </si>
  <si>
    <t>(2, 46, 'Feedstock', 'labor')</t>
  </si>
  <si>
    <t>(2, 46, 'Feedstock', 'diesel')</t>
  </si>
  <si>
    <t>(2, 46, 'Feedstock', 'TPC')</t>
  </si>
  <si>
    <t>(2, 47, 'Pyrolysis', 'heat')</t>
  </si>
  <si>
    <t>(2, 47, 'Pyrolysis', 'electricity')</t>
  </si>
  <si>
    <t>(2, 47, 'Pyrolysis', 'disposal')</t>
  </si>
  <si>
    <t>(2, 47, 'Pyrolysis', 'transportation')</t>
  </si>
  <si>
    <t>(2, 47, 'Pyrolysis', 'water')</t>
  </si>
  <si>
    <t>(2, 47, 'Pyrolysis', 'labor')</t>
  </si>
  <si>
    <t>(2, 47, 'Pyrolysis', 'diesel')</t>
  </si>
  <si>
    <t>(2, 47, 'Pyrolysis', 'TPC')</t>
  </si>
  <si>
    <t>(2, 47, 'AD', 'heat')</t>
  </si>
  <si>
    <t>(2, 47, 'AD', 'electricity')</t>
  </si>
  <si>
    <t>(2, 47, 'AD', 'disposal')</t>
  </si>
  <si>
    <t>(2, 47, 'AD', 'transportation')</t>
  </si>
  <si>
    <t>(2, 47, 'AD', 'water')</t>
  </si>
  <si>
    <t>(2, 47, 'AD', 'labor')</t>
  </si>
  <si>
    <t>(2, 47, 'AD', 'diesel')</t>
  </si>
  <si>
    <t>(2, 47, 'AD', 'TPC')</t>
  </si>
  <si>
    <t>(2, 47, 'HTL', 'heat')</t>
  </si>
  <si>
    <t>(2, 47, 'HTL', 'electricity')</t>
  </si>
  <si>
    <t>(2, 47, 'HTL', 'disposal')</t>
  </si>
  <si>
    <t>(2, 47, 'HTL', 'transportation')</t>
  </si>
  <si>
    <t>(2, 47, 'HTL', 'water')</t>
  </si>
  <si>
    <t>(2, 47, 'HTL', 'labor')</t>
  </si>
  <si>
    <t>(2, 47, 'HTL', 'diesel')</t>
  </si>
  <si>
    <t>(2, 47, 'HTL', 'TPC')</t>
  </si>
  <si>
    <t>(2, 47, 'HTC', 'heat')</t>
  </si>
  <si>
    <t>(2, 47, 'HTC', 'electricity')</t>
  </si>
  <si>
    <t>(2, 47, 'HTC', 'disposal')</t>
  </si>
  <si>
    <t>(2, 47, 'HTC', 'transportation')</t>
  </si>
  <si>
    <t>(2, 47, 'HTC', 'water')</t>
  </si>
  <si>
    <t>(2, 47, 'HTC', 'labor')</t>
  </si>
  <si>
    <t>(2, 47, 'HTC', 'diesel')</t>
  </si>
  <si>
    <t>(2, 47, 'HTC', 'TPC')</t>
  </si>
  <si>
    <t>(2, 47, 'CHP', 'heat')</t>
  </si>
  <si>
    <t>(2, 47, 'CHP', 'electricity')</t>
  </si>
  <si>
    <t>(2, 47, 'CHP', 'disposal')</t>
  </si>
  <si>
    <t>(2, 47, 'CHP', 'transportation')</t>
  </si>
  <si>
    <t>(2, 47, 'CHP', 'water')</t>
  </si>
  <si>
    <t>(2, 47, 'CHP', 'labor')</t>
  </si>
  <si>
    <t>(2, 47, 'CHP', 'diesel')</t>
  </si>
  <si>
    <t>(2, 47, 'CHP', 'TPC')</t>
  </si>
  <si>
    <t>(2, 47, 'Feedstock', 'heat')</t>
  </si>
  <si>
    <t>(2, 47, 'Feedstock', 'electricity')</t>
  </si>
  <si>
    <t>(2, 47, 'Feedstock', 'disposal')</t>
  </si>
  <si>
    <t>(2, 47, 'Feedstock', 'transportation')</t>
  </si>
  <si>
    <t>(2, 47, 'Feedstock', 'water')</t>
  </si>
  <si>
    <t>(2, 47, 'Feedstock', 'labor')</t>
  </si>
  <si>
    <t>(2, 47, 'Feedstock', 'diesel')</t>
  </si>
  <si>
    <t>(2, 47, 'Feedstock', 'TPC')</t>
  </si>
  <si>
    <t>(2, 48, 'Pyrolysis', 'heat')</t>
  </si>
  <si>
    <t>(2, 48, 'Pyrolysis', 'electricity')</t>
  </si>
  <si>
    <t>(2, 48, 'Pyrolysis', 'disposal')</t>
  </si>
  <si>
    <t>(2, 48, 'Pyrolysis', 'transportation')</t>
  </si>
  <si>
    <t>(2, 48, 'Pyrolysis', 'water')</t>
  </si>
  <si>
    <t>(2, 48, 'Pyrolysis', 'labor')</t>
  </si>
  <si>
    <t>(2, 48, 'Pyrolysis', 'diesel')</t>
  </si>
  <si>
    <t>(2, 48, 'Pyrolysis', 'TPC')</t>
  </si>
  <si>
    <t>(2, 48, 'AD', 'heat')</t>
  </si>
  <si>
    <t>(2, 48, 'AD', 'electricity')</t>
  </si>
  <si>
    <t>(2, 48, 'AD', 'disposal')</t>
  </si>
  <si>
    <t>(2, 48, 'AD', 'transportation')</t>
  </si>
  <si>
    <t>(2, 48, 'AD', 'water')</t>
  </si>
  <si>
    <t>(2, 48, 'AD', 'labor')</t>
  </si>
  <si>
    <t>(2, 48, 'AD', 'diesel')</t>
  </si>
  <si>
    <t>(2, 48, 'AD', 'TPC')</t>
  </si>
  <si>
    <t>(2, 48, 'HTL', 'heat')</t>
  </si>
  <si>
    <t>(2, 48, 'HTL', 'electricity')</t>
  </si>
  <si>
    <t>(2, 48, 'HTL', 'disposal')</t>
  </si>
  <si>
    <t>(2, 48, 'HTL', 'transportation')</t>
  </si>
  <si>
    <t>(2, 48, 'HTL', 'water')</t>
  </si>
  <si>
    <t>(2, 48, 'HTL', 'labor')</t>
  </si>
  <si>
    <t>(2, 48, 'HTL', 'diesel')</t>
  </si>
  <si>
    <t>(2, 48, 'HTL', 'TPC')</t>
  </si>
  <si>
    <t>(2, 48, 'HTC', 'heat')</t>
  </si>
  <si>
    <t>(2, 48, 'HTC', 'electricity')</t>
  </si>
  <si>
    <t>(2, 48, 'HTC', 'disposal')</t>
  </si>
  <si>
    <t>(2, 48, 'HTC', 'transportation')</t>
  </si>
  <si>
    <t>(2, 48, 'HTC', 'water')</t>
  </si>
  <si>
    <t>(2, 48, 'HTC', 'labor')</t>
  </si>
  <si>
    <t>(2, 48, 'HTC', 'diesel')</t>
  </si>
  <si>
    <t>(2, 48, 'HTC', 'TPC')</t>
  </si>
  <si>
    <t>(2, 48, 'CHP', 'heat')</t>
  </si>
  <si>
    <t>(2, 48, 'CHP', 'electricity')</t>
  </si>
  <si>
    <t>(2, 48, 'CHP', 'disposal')</t>
  </si>
  <si>
    <t>(2, 48, 'CHP', 'transportation')</t>
  </si>
  <si>
    <t>(2, 48, 'CHP', 'water')</t>
  </si>
  <si>
    <t>(2, 48, 'CHP', 'labor')</t>
  </si>
  <si>
    <t>(2, 48, 'CHP', 'diesel')</t>
  </si>
  <si>
    <t>(2, 48, 'CHP', 'TPC')</t>
  </si>
  <si>
    <t>(2, 48, 'Feedstock', 'heat')</t>
  </si>
  <si>
    <t>(2, 48, 'Feedstock', 'electricity')</t>
  </si>
  <si>
    <t>(2, 48, 'Feedstock', 'disposal')</t>
  </si>
  <si>
    <t>(2, 48, 'Feedstock', 'transportation')</t>
  </si>
  <si>
    <t>(2, 48, 'Feedstock', 'water')</t>
  </si>
  <si>
    <t>(2, 48, 'Feedstock', 'labor')</t>
  </si>
  <si>
    <t>(2, 48, 'Feedstock', 'diesel')</t>
  </si>
  <si>
    <t>(2, 48, 'Feedstock', 'TPC')</t>
  </si>
  <si>
    <t>(2, 49, 'Pyrolysis', 'heat')</t>
  </si>
  <si>
    <t>(2, 49, 'Pyrolysis', 'electricity')</t>
  </si>
  <si>
    <t>(2, 49, 'Pyrolysis', 'disposal')</t>
  </si>
  <si>
    <t>(2, 49, 'Pyrolysis', 'transportation')</t>
  </si>
  <si>
    <t>(2, 49, 'Pyrolysis', 'water')</t>
  </si>
  <si>
    <t>(2, 49, 'Pyrolysis', 'labor')</t>
  </si>
  <si>
    <t>(2, 49, 'Pyrolysis', 'diesel')</t>
  </si>
  <si>
    <t>(2, 49, 'Pyrolysis', 'TPC')</t>
  </si>
  <si>
    <t>(2, 49, 'AD', 'heat')</t>
  </si>
  <si>
    <t>(2, 49, 'AD', 'electricity')</t>
  </si>
  <si>
    <t>(2, 49, 'AD', 'disposal')</t>
  </si>
  <si>
    <t>(2, 49, 'AD', 'transportation')</t>
  </si>
  <si>
    <t>(2, 49, 'AD', 'water')</t>
  </si>
  <si>
    <t>(2, 49, 'AD', 'labor')</t>
  </si>
  <si>
    <t>(2, 49, 'AD', 'diesel')</t>
  </si>
  <si>
    <t>(2, 49, 'AD', 'TPC')</t>
  </si>
  <si>
    <t>(2, 49, 'HTL', 'heat')</t>
  </si>
  <si>
    <t>(2, 49, 'HTL', 'electricity')</t>
  </si>
  <si>
    <t>(2, 49, 'HTL', 'disposal')</t>
  </si>
  <si>
    <t>(2, 49, 'HTL', 'transportation')</t>
  </si>
  <si>
    <t>(2, 49, 'HTL', 'water')</t>
  </si>
  <si>
    <t>(2, 49, 'HTL', 'labor')</t>
  </si>
  <si>
    <t>(2, 49, 'HTL', 'diesel')</t>
  </si>
  <si>
    <t>(2, 49, 'HTL', 'TPC')</t>
  </si>
  <si>
    <t>(2, 49, 'HTC', 'heat')</t>
  </si>
  <si>
    <t>(2, 49, 'HTC', 'electricity')</t>
  </si>
  <si>
    <t>(2, 49, 'HTC', 'disposal')</t>
  </si>
  <si>
    <t>(2, 49, 'HTC', 'transportation')</t>
  </si>
  <si>
    <t>(2, 49, 'HTC', 'water')</t>
  </si>
  <si>
    <t>(2, 49, 'HTC', 'labor')</t>
  </si>
  <si>
    <t>(2, 49, 'HTC', 'diesel')</t>
  </si>
  <si>
    <t>(2, 49, 'HTC', 'TPC')</t>
  </si>
  <si>
    <t>(2, 49, 'CHP', 'heat')</t>
  </si>
  <si>
    <t>(2, 49, 'CHP', 'electricity')</t>
  </si>
  <si>
    <t>(2, 49, 'CHP', 'disposal')</t>
  </si>
  <si>
    <t>(2, 49, 'CHP', 'transportation')</t>
  </si>
  <si>
    <t>(2, 49, 'CHP', 'water')</t>
  </si>
  <si>
    <t>(2, 49, 'CHP', 'labor')</t>
  </si>
  <si>
    <t>(2, 49, 'CHP', 'diesel')</t>
  </si>
  <si>
    <t>(2, 49, 'CHP', 'TPC')</t>
  </si>
  <si>
    <t>(2, 49, 'Feedstock', 'heat')</t>
  </si>
  <si>
    <t>(2, 49, 'Feedstock', 'electricity')</t>
  </si>
  <si>
    <t>(2, 49, 'Feedstock', 'disposal')</t>
  </si>
  <si>
    <t>(2, 49, 'Feedstock', 'transportation')</t>
  </si>
  <si>
    <t>(2, 49, 'Feedstock', 'water')</t>
  </si>
  <si>
    <t>(2, 49, 'Feedstock', 'labor')</t>
  </si>
  <si>
    <t>(2, 49, 'Feedstock', 'diesel')</t>
  </si>
  <si>
    <t>(2, 49, 'Feedstock', 'TPC')</t>
  </si>
  <si>
    <t>(2, 50, 'Pyrolysis', 'heat')</t>
  </si>
  <si>
    <t>(2, 50, 'Pyrolysis', 'electricity')</t>
  </si>
  <si>
    <t>(2, 50, 'Pyrolysis', 'disposal')</t>
  </si>
  <si>
    <t>(2, 50, 'Pyrolysis', 'transportation')</t>
  </si>
  <si>
    <t>(2, 50, 'Pyrolysis', 'water')</t>
  </si>
  <si>
    <t>(2, 50, 'Pyrolysis', 'labor')</t>
  </si>
  <si>
    <t>(2, 50, 'Pyrolysis', 'diesel')</t>
  </si>
  <si>
    <t>(2, 50, 'Pyrolysis', 'TPC')</t>
  </si>
  <si>
    <t>(2, 50, 'AD', 'heat')</t>
  </si>
  <si>
    <t>(2, 50, 'AD', 'electricity')</t>
  </si>
  <si>
    <t>(2, 50, 'AD', 'disposal')</t>
  </si>
  <si>
    <t>(2, 50, 'AD', 'transportation')</t>
  </si>
  <si>
    <t>(2, 50, 'AD', 'water')</t>
  </si>
  <si>
    <t>(2, 50, 'AD', 'labor')</t>
  </si>
  <si>
    <t>(2, 50, 'AD', 'diesel')</t>
  </si>
  <si>
    <t>(2, 50, 'AD', 'TPC')</t>
  </si>
  <si>
    <t>(2, 50, 'HTL', 'heat')</t>
  </si>
  <si>
    <t>(2, 50, 'HTL', 'electricity')</t>
  </si>
  <si>
    <t>(2, 50, 'HTL', 'disposal')</t>
  </si>
  <si>
    <t>(2, 50, 'HTL', 'transportation')</t>
  </si>
  <si>
    <t>(2, 50, 'HTL', 'water')</t>
  </si>
  <si>
    <t>(2, 50, 'HTL', 'labor')</t>
  </si>
  <si>
    <t>(2, 50, 'HTL', 'diesel')</t>
  </si>
  <si>
    <t>(2, 50, 'HTL', 'TPC')</t>
  </si>
  <si>
    <t>(2, 50, 'HTC', 'heat')</t>
  </si>
  <si>
    <t>(2, 50, 'HTC', 'electricity')</t>
  </si>
  <si>
    <t>(2, 50, 'HTC', 'disposal')</t>
  </si>
  <si>
    <t>(2, 50, 'HTC', 'transportation')</t>
  </si>
  <si>
    <t>(2, 50, 'HTC', 'water')</t>
  </si>
  <si>
    <t>(2, 50, 'HTC', 'labor')</t>
  </si>
  <si>
    <t>(2, 50, 'HTC', 'diesel')</t>
  </si>
  <si>
    <t>(2, 50, 'HTC', 'TPC')</t>
  </si>
  <si>
    <t>(2, 50, 'CHP', 'heat')</t>
  </si>
  <si>
    <t>(2, 50, 'CHP', 'electricity')</t>
  </si>
  <si>
    <t>(2, 50, 'CHP', 'disposal')</t>
  </si>
  <si>
    <t>(2, 50, 'CHP', 'transportation')</t>
  </si>
  <si>
    <t>(2, 50, 'CHP', 'water')</t>
  </si>
  <si>
    <t>(2, 50, 'CHP', 'labor')</t>
  </si>
  <si>
    <t>(2, 50, 'CHP', 'diesel')</t>
  </si>
  <si>
    <t>(2, 50, 'CHP', 'TPC')</t>
  </si>
  <si>
    <t>(2, 50, 'Feedstock', 'heat')</t>
  </si>
  <si>
    <t>(2, 50, 'Feedstock', 'electricity')</t>
  </si>
  <si>
    <t>(2, 50, 'Feedstock', 'disposal')</t>
  </si>
  <si>
    <t>(2, 50, 'Feedstock', 'transportation')</t>
  </si>
  <si>
    <t>(2, 50, 'Feedstock', 'water')</t>
  </si>
  <si>
    <t>(2, 50, 'Feedstock', 'labor')</t>
  </si>
  <si>
    <t>(2, 50, 'Feedstock', 'diesel')</t>
  </si>
  <si>
    <t>(2, 50, 'Feedstock', 'TPC')</t>
  </si>
  <si>
    <t>(2, 51, 'Pyrolysis', 'heat')</t>
  </si>
  <si>
    <t>(2, 51, 'Pyrolysis', 'electricity')</t>
  </si>
  <si>
    <t>(2, 51, 'Pyrolysis', 'disposal')</t>
  </si>
  <si>
    <t>(2, 51, 'Pyrolysis', 'transportation')</t>
  </si>
  <si>
    <t>(2, 51, 'Pyrolysis', 'water')</t>
  </si>
  <si>
    <t>(2, 51, 'Pyrolysis', 'labor')</t>
  </si>
  <si>
    <t>(2, 51, 'Pyrolysis', 'diesel')</t>
  </si>
  <si>
    <t>(2, 51, 'Pyrolysis', 'TPC')</t>
  </si>
  <si>
    <t>(2, 51, 'AD', 'heat')</t>
  </si>
  <si>
    <t>(2, 51, 'AD', 'electricity')</t>
  </si>
  <si>
    <t>(2, 51, 'AD', 'disposal')</t>
  </si>
  <si>
    <t>(2, 51, 'AD', 'transportation')</t>
  </si>
  <si>
    <t>(2, 51, 'AD', 'water')</t>
  </si>
  <si>
    <t>(2, 51, 'AD', 'labor')</t>
  </si>
  <si>
    <t>(2, 51, 'AD', 'diesel')</t>
  </si>
  <si>
    <t>(2, 51, 'AD', 'TPC')</t>
  </si>
  <si>
    <t>(2, 51, 'HTL', 'heat')</t>
  </si>
  <si>
    <t>(2, 51, 'HTL', 'electricity')</t>
  </si>
  <si>
    <t>(2, 51, 'HTL', 'disposal')</t>
  </si>
  <si>
    <t>(2, 51, 'HTL', 'transportation')</t>
  </si>
  <si>
    <t>(2, 51, 'HTL', 'water')</t>
  </si>
  <si>
    <t>(2, 51, 'HTL', 'labor')</t>
  </si>
  <si>
    <t>(2, 51, 'HTL', 'diesel')</t>
  </si>
  <si>
    <t>(2, 51, 'HTL', 'TPC')</t>
  </si>
  <si>
    <t>(2, 51, 'HTC', 'heat')</t>
  </si>
  <si>
    <t>(2, 51, 'HTC', 'electricity')</t>
  </si>
  <si>
    <t>(2, 51, 'HTC', 'disposal')</t>
  </si>
  <si>
    <t>(2, 51, 'HTC', 'transportation')</t>
  </si>
  <si>
    <t>(2, 51, 'HTC', 'water')</t>
  </si>
  <si>
    <t>(2, 51, 'HTC', 'labor')</t>
  </si>
  <si>
    <t>(2, 51, 'HTC', 'diesel')</t>
  </si>
  <si>
    <t>(2, 51, 'HTC', 'TPC')</t>
  </si>
  <si>
    <t>(2, 51, 'CHP', 'heat')</t>
  </si>
  <si>
    <t>(2, 51, 'CHP', 'electricity')</t>
  </si>
  <si>
    <t>(2, 51, 'CHP', 'disposal')</t>
  </si>
  <si>
    <t>(2, 51, 'CHP', 'transportation')</t>
  </si>
  <si>
    <t>(2, 51, 'CHP', 'water')</t>
  </si>
  <si>
    <t>(2, 51, 'CHP', 'labor')</t>
  </si>
  <si>
    <t>(2, 51, 'CHP', 'diesel')</t>
  </si>
  <si>
    <t>(2, 51, 'CHP', 'TPC')</t>
  </si>
  <si>
    <t>(2, 51, 'Feedstock', 'heat')</t>
  </si>
  <si>
    <t>(2, 51, 'Feedstock', 'electricity')</t>
  </si>
  <si>
    <t>(2, 51, 'Feedstock', 'disposal')</t>
  </si>
  <si>
    <t>(2, 51, 'Feedstock', 'transportation')</t>
  </si>
  <si>
    <t>(2, 51, 'Feedstock', 'water')</t>
  </si>
  <si>
    <t>(2, 51, 'Feedstock', 'labor')</t>
  </si>
  <si>
    <t>(2, 51, 'Feedstock', 'diesel')</t>
  </si>
  <si>
    <t>(2, 51, 'Feedstock', 'TPC')</t>
  </si>
  <si>
    <t>(2, 52, 'Pyrolysis', 'heat')</t>
  </si>
  <si>
    <t>(2, 52, 'Pyrolysis', 'electricity')</t>
  </si>
  <si>
    <t>(2, 52, 'Pyrolysis', 'disposal')</t>
  </si>
  <si>
    <t>(2, 52, 'Pyrolysis', 'transportation')</t>
  </si>
  <si>
    <t>(2, 52, 'Pyrolysis', 'water')</t>
  </si>
  <si>
    <t>(2, 52, 'Pyrolysis', 'labor')</t>
  </si>
  <si>
    <t>(2, 52, 'Pyrolysis', 'diesel')</t>
  </si>
  <si>
    <t>(2, 52, 'Pyrolysis', 'TPC')</t>
  </si>
  <si>
    <t>(2, 52, 'AD', 'heat')</t>
  </si>
  <si>
    <t>(2, 52, 'AD', 'electricity')</t>
  </si>
  <si>
    <t>(2, 52, 'AD', 'disposal')</t>
  </si>
  <si>
    <t>(2, 52, 'AD', 'transportation')</t>
  </si>
  <si>
    <t>(2, 52, 'AD', 'water')</t>
  </si>
  <si>
    <t>(2, 52, 'AD', 'labor')</t>
  </si>
  <si>
    <t>(2, 52, 'AD', 'diesel')</t>
  </si>
  <si>
    <t>(2, 52, 'AD', 'TPC')</t>
  </si>
  <si>
    <t>(2, 52, 'HTL', 'heat')</t>
  </si>
  <si>
    <t>(2, 52, 'HTL', 'electricity')</t>
  </si>
  <si>
    <t>(2, 52, 'HTL', 'disposal')</t>
  </si>
  <si>
    <t>(2, 52, 'HTL', 'transportation')</t>
  </si>
  <si>
    <t>(2, 52, 'HTL', 'water')</t>
  </si>
  <si>
    <t>(2, 52, 'HTL', 'labor')</t>
  </si>
  <si>
    <t>(2, 52, 'HTL', 'diesel')</t>
  </si>
  <si>
    <t>(2, 52, 'HTL', 'TPC')</t>
  </si>
  <si>
    <t>(2, 52, 'HTC', 'heat')</t>
  </si>
  <si>
    <t>(2, 52, 'HTC', 'electricity')</t>
  </si>
  <si>
    <t>(2, 52, 'HTC', 'disposal')</t>
  </si>
  <si>
    <t>(2, 52, 'HTC', 'transportation')</t>
  </si>
  <si>
    <t>(2, 52, 'HTC', 'water')</t>
  </si>
  <si>
    <t>(2, 52, 'HTC', 'labor')</t>
  </si>
  <si>
    <t>(2, 52, 'HTC', 'diesel')</t>
  </si>
  <si>
    <t>(2, 52, 'HTC', 'TPC')</t>
  </si>
  <si>
    <t>(2, 52, 'CHP', 'heat')</t>
  </si>
  <si>
    <t>(2, 52, 'CHP', 'electricity')</t>
  </si>
  <si>
    <t>(2, 52, 'CHP', 'disposal')</t>
  </si>
  <si>
    <t>(2, 52, 'CHP', 'transportation')</t>
  </si>
  <si>
    <t>(2, 52, 'CHP', 'water')</t>
  </si>
  <si>
    <t>(2, 52, 'CHP', 'labor')</t>
  </si>
  <si>
    <t>(2, 52, 'CHP', 'diesel')</t>
  </si>
  <si>
    <t>(2, 52, 'CHP', 'TPC')</t>
  </si>
  <si>
    <t>(2, 52, 'Feedstock', 'heat')</t>
  </si>
  <si>
    <t>(2, 52, 'Feedstock', 'electricity')</t>
  </si>
  <si>
    <t>(2, 52, 'Feedstock', 'disposal')</t>
  </si>
  <si>
    <t>(2, 52, 'Feedstock', 'transportation')</t>
  </si>
  <si>
    <t>(2, 52, 'Feedstock', 'water')</t>
  </si>
  <si>
    <t>(2, 52, 'Feedstock', 'labor')</t>
  </si>
  <si>
    <t>(2, 52, 'Feedstock', 'diesel')</t>
  </si>
  <si>
    <t>(2, 52, 'Feedstock', 'TPC')</t>
  </si>
  <si>
    <t>(2, 53, 'Pyrolysis', 'heat')</t>
  </si>
  <si>
    <t>(2, 53, 'Pyrolysis', 'electricity')</t>
  </si>
  <si>
    <t>(2, 53, 'Pyrolysis', 'disposal')</t>
  </si>
  <si>
    <t>(2, 53, 'Pyrolysis', 'transportation')</t>
  </si>
  <si>
    <t>(2, 53, 'Pyrolysis', 'water')</t>
  </si>
  <si>
    <t>(2, 53, 'Pyrolysis', 'labor')</t>
  </si>
  <si>
    <t>(2, 53, 'Pyrolysis', 'diesel')</t>
  </si>
  <si>
    <t>(2, 53, 'Pyrolysis', 'TPC')</t>
  </si>
  <si>
    <t>(2, 53, 'AD', 'heat')</t>
  </si>
  <si>
    <t>(2, 53, 'AD', 'electricity')</t>
  </si>
  <si>
    <t>(2, 53, 'AD', 'disposal')</t>
  </si>
  <si>
    <t>(2, 53, 'AD', 'transportation')</t>
  </si>
  <si>
    <t>(2, 53, 'AD', 'water')</t>
  </si>
  <si>
    <t>(2, 53, 'AD', 'labor')</t>
  </si>
  <si>
    <t>(2, 53, 'AD', 'diesel')</t>
  </si>
  <si>
    <t>(2, 53, 'AD', 'TPC')</t>
  </si>
  <si>
    <t>(2, 53, 'HTL', 'heat')</t>
  </si>
  <si>
    <t>(2, 53, 'HTL', 'electricity')</t>
  </si>
  <si>
    <t>(2, 53, 'HTL', 'disposal')</t>
  </si>
  <si>
    <t>(2, 53, 'HTL', 'transportation')</t>
  </si>
  <si>
    <t>(2, 53, 'HTL', 'water')</t>
  </si>
  <si>
    <t>(2, 53, 'HTL', 'labor')</t>
  </si>
  <si>
    <t>(2, 53, 'HTL', 'diesel')</t>
  </si>
  <si>
    <t>(2, 53, 'HTL', 'TPC')</t>
  </si>
  <si>
    <t>(2, 53, 'HTC', 'heat')</t>
  </si>
  <si>
    <t>(2, 53, 'HTC', 'electricity')</t>
  </si>
  <si>
    <t>(2, 53, 'HTC', 'disposal')</t>
  </si>
  <si>
    <t>(2, 53, 'HTC', 'transportation')</t>
  </si>
  <si>
    <t>(2, 53, 'HTC', 'water')</t>
  </si>
  <si>
    <t>(2, 53, 'HTC', 'labor')</t>
  </si>
  <si>
    <t>(2, 53, 'HTC', 'diesel')</t>
  </si>
  <si>
    <t>(2, 53, 'HTC', 'TPC')</t>
  </si>
  <si>
    <t>(2, 53, 'CHP', 'heat')</t>
  </si>
  <si>
    <t>(2, 53, 'CHP', 'electricity')</t>
  </si>
  <si>
    <t>(2, 53, 'CHP', 'disposal')</t>
  </si>
  <si>
    <t>(2, 53, 'CHP', 'transportation')</t>
  </si>
  <si>
    <t>(2, 53, 'CHP', 'water')</t>
  </si>
  <si>
    <t>(2, 53, 'CHP', 'labor')</t>
  </si>
  <si>
    <t>(2, 53, 'CHP', 'diesel')</t>
  </si>
  <si>
    <t>(2, 53, 'CHP', 'TPC')</t>
  </si>
  <si>
    <t>(2, 53, 'Feedstock', 'heat')</t>
  </si>
  <si>
    <t>(2, 53, 'Feedstock', 'electricity')</t>
  </si>
  <si>
    <t>(2, 53, 'Feedstock', 'disposal')</t>
  </si>
  <si>
    <t>(2, 53, 'Feedstock', 'transportation')</t>
  </si>
  <si>
    <t>(2, 53, 'Feedstock', 'water')</t>
  </si>
  <si>
    <t>(2, 53, 'Feedstock', 'labor')</t>
  </si>
  <si>
    <t>(2, 53, 'Feedstock', 'diesel')</t>
  </si>
  <si>
    <t>(2, 53, 'Feedstock', 'TPC')</t>
  </si>
  <si>
    <t>(2, 54, 'Pyrolysis', 'heat')</t>
  </si>
  <si>
    <t>(2, 54, 'Pyrolysis', 'electricity')</t>
  </si>
  <si>
    <t>(2, 54, 'Pyrolysis', 'disposal')</t>
  </si>
  <si>
    <t>(2, 54, 'Pyrolysis', 'transportation')</t>
  </si>
  <si>
    <t>(2, 54, 'Pyrolysis', 'water')</t>
  </si>
  <si>
    <t>(2, 54, 'Pyrolysis', 'labor')</t>
  </si>
  <si>
    <t>(2, 54, 'Pyrolysis', 'diesel')</t>
  </si>
  <si>
    <t>(2, 54, 'Pyrolysis', 'TPC')</t>
  </si>
  <si>
    <t>(2, 54, 'AD', 'heat')</t>
  </si>
  <si>
    <t>(2, 54, 'AD', 'electricity')</t>
  </si>
  <si>
    <t>(2, 54, 'AD', 'disposal')</t>
  </si>
  <si>
    <t>(2, 54, 'AD', 'transportation')</t>
  </si>
  <si>
    <t>(2, 54, 'AD', 'water')</t>
  </si>
  <si>
    <t>(2, 54, 'AD', 'labor')</t>
  </si>
  <si>
    <t>(2, 54, 'AD', 'diesel')</t>
  </si>
  <si>
    <t>(2, 54, 'AD', 'TPC')</t>
  </si>
  <si>
    <t>(2, 54, 'HTL', 'heat')</t>
  </si>
  <si>
    <t>(2, 54, 'HTL', 'electricity')</t>
  </si>
  <si>
    <t>(2, 54, 'HTL', 'disposal')</t>
  </si>
  <si>
    <t>(2, 54, 'HTL', 'transportation')</t>
  </si>
  <si>
    <t>(2, 54, 'HTL', 'water')</t>
  </si>
  <si>
    <t>(2, 54, 'HTL', 'labor')</t>
  </si>
  <si>
    <t>(2, 54, 'HTL', 'diesel')</t>
  </si>
  <si>
    <t>(2, 54, 'HTL', 'TPC')</t>
  </si>
  <si>
    <t>(2, 54, 'HTC', 'heat')</t>
  </si>
  <si>
    <t>(2, 54, 'HTC', 'electricity')</t>
  </si>
  <si>
    <t>(2, 54, 'HTC', 'disposal')</t>
  </si>
  <si>
    <t>(2, 54, 'HTC', 'transportation')</t>
  </si>
  <si>
    <t>(2, 54, 'HTC', 'water')</t>
  </si>
  <si>
    <t>(2, 54, 'HTC', 'labor')</t>
  </si>
  <si>
    <t>(2, 54, 'HTC', 'diesel')</t>
  </si>
  <si>
    <t>(2, 54, 'HTC', 'TPC')</t>
  </si>
  <si>
    <t>(2, 54, 'CHP', 'heat')</t>
  </si>
  <si>
    <t>(2, 54, 'CHP', 'electricity')</t>
  </si>
  <si>
    <t>(2, 54, 'CHP', 'disposal')</t>
  </si>
  <si>
    <t>(2, 54, 'CHP', 'transportation')</t>
  </si>
  <si>
    <t>(2, 54, 'CHP', 'water')</t>
  </si>
  <si>
    <t>(2, 54, 'CHP', 'labor')</t>
  </si>
  <si>
    <t>(2, 54, 'CHP', 'diesel')</t>
  </si>
  <si>
    <t>(2, 54, 'CHP', 'TPC')</t>
  </si>
  <si>
    <t>(2, 54, 'Feedstock', 'heat')</t>
  </si>
  <si>
    <t>(2, 54, 'Feedstock', 'electricity')</t>
  </si>
  <si>
    <t>(2, 54, 'Feedstock', 'disposal')</t>
  </si>
  <si>
    <t>(2, 54, 'Feedstock', 'transportation')</t>
  </si>
  <si>
    <t>(2, 54, 'Feedstock', 'water')</t>
  </si>
  <si>
    <t>(2, 54, 'Feedstock', 'labor')</t>
  </si>
  <si>
    <t>(2, 54, 'Feedstock', 'diesel')</t>
  </si>
  <si>
    <t>(2, 54, 'Feedstock', 'TPC')</t>
  </si>
  <si>
    <t>(2, 55, 'Pyrolysis', 'heat')</t>
  </si>
  <si>
    <t>(2, 55, 'Pyrolysis', 'electricity')</t>
  </si>
  <si>
    <t>(2, 55, 'Pyrolysis', 'disposal')</t>
  </si>
  <si>
    <t>(2, 55, 'Pyrolysis', 'transportation')</t>
  </si>
  <si>
    <t>(2, 55, 'Pyrolysis', 'water')</t>
  </si>
  <si>
    <t>(2, 55, 'Pyrolysis', 'labor')</t>
  </si>
  <si>
    <t>(2, 55, 'Pyrolysis', 'diesel')</t>
  </si>
  <si>
    <t>(2, 55, 'Pyrolysis', 'TPC')</t>
  </si>
  <si>
    <t>(2, 55, 'AD', 'heat')</t>
  </si>
  <si>
    <t>(2, 55, 'AD', 'electricity')</t>
  </si>
  <si>
    <t>(2, 55, 'AD', 'disposal')</t>
  </si>
  <si>
    <t>(2, 55, 'AD', 'transportation')</t>
  </si>
  <si>
    <t>(2, 55, 'AD', 'water')</t>
  </si>
  <si>
    <t>(2, 55, 'AD', 'labor')</t>
  </si>
  <si>
    <t>(2, 55, 'AD', 'diesel')</t>
  </si>
  <si>
    <t>(2, 55, 'AD', 'TPC')</t>
  </si>
  <si>
    <t>(2, 55, 'HTL', 'heat')</t>
  </si>
  <si>
    <t>(2, 55, 'HTL', 'electricity')</t>
  </si>
  <si>
    <t>(2, 55, 'HTL', 'disposal')</t>
  </si>
  <si>
    <t>(2, 55, 'HTL', 'transportation')</t>
  </si>
  <si>
    <t>(2, 55, 'HTL', 'water')</t>
  </si>
  <si>
    <t>(2, 55, 'HTL', 'labor')</t>
  </si>
  <si>
    <t>(2, 55, 'HTL', 'diesel')</t>
  </si>
  <si>
    <t>(2, 55, 'HTL', 'TPC')</t>
  </si>
  <si>
    <t>(2, 55, 'HTC', 'heat')</t>
  </si>
  <si>
    <t>(2, 55, 'HTC', 'electricity')</t>
  </si>
  <si>
    <t>(2, 55, 'HTC', 'disposal')</t>
  </si>
  <si>
    <t>(2, 55, 'HTC', 'transportation')</t>
  </si>
  <si>
    <t>(2, 55, 'HTC', 'water')</t>
  </si>
  <si>
    <t>(2, 55, 'HTC', 'labor')</t>
  </si>
  <si>
    <t>(2, 55, 'HTC', 'diesel')</t>
  </si>
  <si>
    <t>(2, 55, 'HTC', 'TPC')</t>
  </si>
  <si>
    <t>(2, 55, 'CHP', 'heat')</t>
  </si>
  <si>
    <t>(2, 55, 'CHP', 'electricity')</t>
  </si>
  <si>
    <t>(2, 55, 'CHP', 'disposal')</t>
  </si>
  <si>
    <t>(2, 55, 'CHP', 'transportation')</t>
  </si>
  <si>
    <t>(2, 55, 'CHP', 'water')</t>
  </si>
  <si>
    <t>(2, 55, 'CHP', 'labor')</t>
  </si>
  <si>
    <t>(2, 55, 'CHP', 'diesel')</t>
  </si>
  <si>
    <t>(2, 55, 'CHP', 'TPC')</t>
  </si>
  <si>
    <t>(2, 55, 'Feedstock', 'heat')</t>
  </si>
  <si>
    <t>(2, 55, 'Feedstock', 'electricity')</t>
  </si>
  <si>
    <t>(2, 55, 'Feedstock', 'disposal')</t>
  </si>
  <si>
    <t>(2, 55, 'Feedstock', 'transportation')</t>
  </si>
  <si>
    <t>(2, 55, 'Feedstock', 'water')</t>
  </si>
  <si>
    <t>(2, 55, 'Feedstock', 'labor')</t>
  </si>
  <si>
    <t>(2, 55, 'Feedstock', 'diesel')</t>
  </si>
  <si>
    <t>(2, 55, 'Feedstock', 'TPC')</t>
  </si>
  <si>
    <t>(2, 56, 'Pyrolysis', 'heat')</t>
  </si>
  <si>
    <t>(2, 56, 'Pyrolysis', 'electricity')</t>
  </si>
  <si>
    <t>(2, 56, 'Pyrolysis', 'disposal')</t>
  </si>
  <si>
    <t>(2, 56, 'Pyrolysis', 'transportation')</t>
  </si>
  <si>
    <t>(2, 56, 'Pyrolysis', 'water')</t>
  </si>
  <si>
    <t>(2, 56, 'Pyrolysis', 'labor')</t>
  </si>
  <si>
    <t>(2, 56, 'Pyrolysis', 'diesel')</t>
  </si>
  <si>
    <t>(2, 56, 'Pyrolysis', 'TPC')</t>
  </si>
  <si>
    <t>(2, 56, 'AD', 'heat')</t>
  </si>
  <si>
    <t>(2, 56, 'AD', 'electricity')</t>
  </si>
  <si>
    <t>(2, 56, 'AD', 'disposal')</t>
  </si>
  <si>
    <t>(2, 56, 'AD', 'transportation')</t>
  </si>
  <si>
    <t>(2, 56, 'AD', 'water')</t>
  </si>
  <si>
    <t>(2, 56, 'AD', 'labor')</t>
  </si>
  <si>
    <t>(2, 56, 'AD', 'diesel')</t>
  </si>
  <si>
    <t>(2, 56, 'AD', 'TPC')</t>
  </si>
  <si>
    <t>(2, 56, 'HTL', 'heat')</t>
  </si>
  <si>
    <t>(2, 56, 'HTL', 'electricity')</t>
  </si>
  <si>
    <t>(2, 56, 'HTL', 'disposal')</t>
  </si>
  <si>
    <t>(2, 56, 'HTL', 'transportation')</t>
  </si>
  <si>
    <t>(2, 56, 'HTL', 'water')</t>
  </si>
  <si>
    <t>(2, 56, 'HTL', 'labor')</t>
  </si>
  <si>
    <t>(2, 56, 'HTL', 'diesel')</t>
  </si>
  <si>
    <t>(2, 56, 'HTL', 'TPC')</t>
  </si>
  <si>
    <t>(2, 56, 'HTC', 'heat')</t>
  </si>
  <si>
    <t>(2, 56, 'HTC', 'electricity')</t>
  </si>
  <si>
    <t>(2, 56, 'HTC', 'disposal')</t>
  </si>
  <si>
    <t>(2, 56, 'HTC', 'transportation')</t>
  </si>
  <si>
    <t>(2, 56, 'HTC', 'water')</t>
  </si>
  <si>
    <t>(2, 56, 'HTC', 'labor')</t>
  </si>
  <si>
    <t>(2, 56, 'HTC', 'diesel')</t>
  </si>
  <si>
    <t>(2, 56, 'HTC', 'TPC')</t>
  </si>
  <si>
    <t>(2, 56, 'CHP', 'heat')</t>
  </si>
  <si>
    <t>(2, 56, 'CHP', 'electricity')</t>
  </si>
  <si>
    <t>(2, 56, 'CHP', 'disposal')</t>
  </si>
  <si>
    <t>(2, 56, 'CHP', 'transportation')</t>
  </si>
  <si>
    <t>(2, 56, 'CHP', 'water')</t>
  </si>
  <si>
    <t>(2, 56, 'CHP', 'labor')</t>
  </si>
  <si>
    <t>(2, 56, 'CHP', 'diesel')</t>
  </si>
  <si>
    <t>(2, 56, 'CHP', 'TPC')</t>
  </si>
  <si>
    <t>(2, 56, 'Feedstock', 'heat')</t>
  </si>
  <si>
    <t>(2, 56, 'Feedstock', 'electricity')</t>
  </si>
  <si>
    <t>(2, 56, 'Feedstock', 'disposal')</t>
  </si>
  <si>
    <t>(2, 56, 'Feedstock', 'transportation')</t>
  </si>
  <si>
    <t>(2, 56, 'Feedstock', 'water')</t>
  </si>
  <si>
    <t>(2, 56, 'Feedstock', 'labor')</t>
  </si>
  <si>
    <t>(2, 56, 'Feedstock', 'diesel')</t>
  </si>
  <si>
    <t>(2, 56, 'Feedstock', 'TPC')</t>
  </si>
  <si>
    <t>(2, 57, 'Pyrolysis', 'heat')</t>
  </si>
  <si>
    <t>(2, 57, 'Pyrolysis', 'electricity')</t>
  </si>
  <si>
    <t>(2, 57, 'Pyrolysis', 'disposal')</t>
  </si>
  <si>
    <t>(2, 57, 'Pyrolysis', 'transportation')</t>
  </si>
  <si>
    <t>(2, 57, 'Pyrolysis', 'water')</t>
  </si>
  <si>
    <t>(2, 57, 'Pyrolysis', 'labor')</t>
  </si>
  <si>
    <t>(2, 57, 'Pyrolysis', 'diesel')</t>
  </si>
  <si>
    <t>(2, 57, 'Pyrolysis', 'TPC')</t>
  </si>
  <si>
    <t>(2, 57, 'AD', 'heat')</t>
  </si>
  <si>
    <t>(2, 57, 'AD', 'electricity')</t>
  </si>
  <si>
    <t>(2, 57, 'AD', 'disposal')</t>
  </si>
  <si>
    <t>(2, 57, 'AD', 'transportation')</t>
  </si>
  <si>
    <t>(2, 57, 'AD', 'water')</t>
  </si>
  <si>
    <t>(2, 57, 'AD', 'labor')</t>
  </si>
  <si>
    <t>(2, 57, 'AD', 'diesel')</t>
  </si>
  <si>
    <t>(2, 57, 'AD', 'TPC')</t>
  </si>
  <si>
    <t>(2, 57, 'HTL', 'heat')</t>
  </si>
  <si>
    <t>(2, 57, 'HTL', 'electricity')</t>
  </si>
  <si>
    <t>(2, 57, 'HTL', 'disposal')</t>
  </si>
  <si>
    <t>(2, 57, 'HTL', 'transportation')</t>
  </si>
  <si>
    <t>(2, 57, 'HTL', 'water')</t>
  </si>
  <si>
    <t>(2, 57, 'HTL', 'labor')</t>
  </si>
  <si>
    <t>(2, 57, 'HTL', 'diesel')</t>
  </si>
  <si>
    <t>(2, 57, 'HTL', 'TPC')</t>
  </si>
  <si>
    <t>(2, 57, 'HTC', 'heat')</t>
  </si>
  <si>
    <t>(2, 57, 'HTC', 'electricity')</t>
  </si>
  <si>
    <t>(2, 57, 'HTC', 'disposal')</t>
  </si>
  <si>
    <t>(2, 57, 'HTC', 'transportation')</t>
  </si>
  <si>
    <t>(2, 57, 'HTC', 'water')</t>
  </si>
  <si>
    <t>(2, 57, 'HTC', 'labor')</t>
  </si>
  <si>
    <t>(2, 57, 'HTC', 'diesel')</t>
  </si>
  <si>
    <t>(2, 57, 'HTC', 'TPC')</t>
  </si>
  <si>
    <t>(2, 57, 'CHP', 'heat')</t>
  </si>
  <si>
    <t>(2, 57, 'CHP', 'electricity')</t>
  </si>
  <si>
    <t>(2, 57, 'CHP', 'disposal')</t>
  </si>
  <si>
    <t>(2, 57, 'CHP', 'transportation')</t>
  </si>
  <si>
    <t>(2, 57, 'CHP', 'water')</t>
  </si>
  <si>
    <t>(2, 57, 'CHP', 'labor')</t>
  </si>
  <si>
    <t>(2, 57, 'CHP', 'diesel')</t>
  </si>
  <si>
    <t>(2, 57, 'CHP', 'TPC')</t>
  </si>
  <si>
    <t>(2, 57, 'Feedstock', 'heat')</t>
  </si>
  <si>
    <t>(2, 57, 'Feedstock', 'electricity')</t>
  </si>
  <si>
    <t>(2, 57, 'Feedstock', 'disposal')</t>
  </si>
  <si>
    <t>(2, 57, 'Feedstock', 'transportation')</t>
  </si>
  <si>
    <t>(2, 57, 'Feedstock', 'water')</t>
  </si>
  <si>
    <t>(2, 57, 'Feedstock', 'labor')</t>
  </si>
  <si>
    <t>(2, 57, 'Feedstock', 'diesel')</t>
  </si>
  <si>
    <t>(2, 57, 'Feedstock', 'TPC')</t>
  </si>
  <si>
    <t>(2, 58, 'Pyrolysis', 'heat')</t>
  </si>
  <si>
    <t>(2, 58, 'Pyrolysis', 'electricity')</t>
  </si>
  <si>
    <t>(2, 58, 'Pyrolysis', 'disposal')</t>
  </si>
  <si>
    <t>(2, 58, 'Pyrolysis', 'transportation')</t>
  </si>
  <si>
    <t>(2, 58, 'Pyrolysis', 'water')</t>
  </si>
  <si>
    <t>(2, 58, 'Pyrolysis', 'labor')</t>
  </si>
  <si>
    <t>(2, 58, 'Pyrolysis', 'diesel')</t>
  </si>
  <si>
    <t>(2, 58, 'Pyrolysis', 'TPC')</t>
  </si>
  <si>
    <t>(2, 58, 'AD', 'heat')</t>
  </si>
  <si>
    <t>(2, 58, 'AD', 'electricity')</t>
  </si>
  <si>
    <t>(2, 58, 'AD', 'disposal')</t>
  </si>
  <si>
    <t>(2, 58, 'AD', 'transportation')</t>
  </si>
  <si>
    <t>(2, 58, 'AD', 'water')</t>
  </si>
  <si>
    <t>(2, 58, 'AD', 'labor')</t>
  </si>
  <si>
    <t>(2, 58, 'AD', 'diesel')</t>
  </si>
  <si>
    <t>(2, 58, 'AD', 'TPC')</t>
  </si>
  <si>
    <t>(2, 58, 'HTL', 'heat')</t>
  </si>
  <si>
    <t>(2, 58, 'HTL', 'electricity')</t>
  </si>
  <si>
    <t>(2, 58, 'HTL', 'disposal')</t>
  </si>
  <si>
    <t>(2, 58, 'HTL', 'transportation')</t>
  </si>
  <si>
    <t>(2, 58, 'HTL', 'water')</t>
  </si>
  <si>
    <t>(2, 58, 'HTL', 'labor')</t>
  </si>
  <si>
    <t>(2, 58, 'HTL', 'diesel')</t>
  </si>
  <si>
    <t>(2, 58, 'HTL', 'TPC')</t>
  </si>
  <si>
    <t>(2, 58, 'HTC', 'heat')</t>
  </si>
  <si>
    <t>(2, 58, 'HTC', 'electricity')</t>
  </si>
  <si>
    <t>(2, 58, 'HTC', 'disposal')</t>
  </si>
  <si>
    <t>(2, 58, 'HTC', 'transportation')</t>
  </si>
  <si>
    <t>(2, 58, 'HTC', 'water')</t>
  </si>
  <si>
    <t>(2, 58, 'HTC', 'labor')</t>
  </si>
  <si>
    <t>(2, 58, 'HTC', 'diesel')</t>
  </si>
  <si>
    <t>(2, 58, 'HTC', 'TPC')</t>
  </si>
  <si>
    <t>(2, 58, 'CHP', 'heat')</t>
  </si>
  <si>
    <t>(2, 58, 'CHP', 'electricity')</t>
  </si>
  <si>
    <t>(2, 58, 'CHP', 'disposal')</t>
  </si>
  <si>
    <t>(2, 58, 'CHP', 'transportation')</t>
  </si>
  <si>
    <t>(2, 58, 'CHP', 'water')</t>
  </si>
  <si>
    <t>(2, 58, 'CHP', 'labor')</t>
  </si>
  <si>
    <t>(2, 58, 'CHP', 'diesel')</t>
  </si>
  <si>
    <t>(2, 58, 'CHP', 'TPC')</t>
  </si>
  <si>
    <t>(2, 58, 'Feedstock', 'heat')</t>
  </si>
  <si>
    <t>(2, 58, 'Feedstock', 'electricity')</t>
  </si>
  <si>
    <t>(2, 58, 'Feedstock', 'disposal')</t>
  </si>
  <si>
    <t>(2, 58, 'Feedstock', 'transportation')</t>
  </si>
  <si>
    <t>(2, 58, 'Feedstock', 'water')</t>
  </si>
  <si>
    <t>(2, 58, 'Feedstock', 'labor')</t>
  </si>
  <si>
    <t>(2, 58, 'Feedstock', 'diesel')</t>
  </si>
  <si>
    <t>(2, 58, 'Feedstock', 'TPC')</t>
  </si>
  <si>
    <t>(2, 59, 'Pyrolysis', 'heat')</t>
  </si>
  <si>
    <t>(2, 59, 'Pyrolysis', 'electricity')</t>
  </si>
  <si>
    <t>(2, 59, 'Pyrolysis', 'disposal')</t>
  </si>
  <si>
    <t>(2, 59, 'Pyrolysis', 'transportation')</t>
  </si>
  <si>
    <t>(2, 59, 'Pyrolysis', 'water')</t>
  </si>
  <si>
    <t>(2, 59, 'Pyrolysis', 'labor')</t>
  </si>
  <si>
    <t>(2, 59, 'Pyrolysis', 'diesel')</t>
  </si>
  <si>
    <t>(2, 59, 'Pyrolysis', 'TPC')</t>
  </si>
  <si>
    <t>(2, 59, 'AD', 'heat')</t>
  </si>
  <si>
    <t>(2, 59, 'AD', 'electricity')</t>
  </si>
  <si>
    <t>(2, 59, 'AD', 'disposal')</t>
  </si>
  <si>
    <t>(2, 59, 'AD', 'transportation')</t>
  </si>
  <si>
    <t>(2, 59, 'AD', 'water')</t>
  </si>
  <si>
    <t>(2, 59, 'AD', 'labor')</t>
  </si>
  <si>
    <t>(2, 59, 'AD', 'diesel')</t>
  </si>
  <si>
    <t>(2, 59, 'AD', 'TPC')</t>
  </si>
  <si>
    <t>(2, 59, 'HTL', 'heat')</t>
  </si>
  <si>
    <t>(2, 59, 'HTL', 'electricity')</t>
  </si>
  <si>
    <t>(2, 59, 'HTL', 'disposal')</t>
  </si>
  <si>
    <t>(2, 59, 'HTL', 'transportation')</t>
  </si>
  <si>
    <t>(2, 59, 'HTL', 'water')</t>
  </si>
  <si>
    <t>(2, 59, 'HTL', 'labor')</t>
  </si>
  <si>
    <t>(2, 59, 'HTL', 'diesel')</t>
  </si>
  <si>
    <t>(2, 59, 'HTL', 'TPC')</t>
  </si>
  <si>
    <t>(2, 59, 'HTC', 'heat')</t>
  </si>
  <si>
    <t>(2, 59, 'HTC', 'electricity')</t>
  </si>
  <si>
    <t>(2, 59, 'HTC', 'disposal')</t>
  </si>
  <si>
    <t>(2, 59, 'HTC', 'transportation')</t>
  </si>
  <si>
    <t>(2, 59, 'HTC', 'water')</t>
  </si>
  <si>
    <t>(2, 59, 'HTC', 'labor')</t>
  </si>
  <si>
    <t>(2, 59, 'HTC', 'diesel')</t>
  </si>
  <si>
    <t>(2, 59, 'HTC', 'TPC')</t>
  </si>
  <si>
    <t>(2, 59, 'CHP', 'heat')</t>
  </si>
  <si>
    <t>(2, 59, 'CHP', 'electricity')</t>
  </si>
  <si>
    <t>(2, 59, 'CHP', 'disposal')</t>
  </si>
  <si>
    <t>(2, 59, 'CHP', 'transportation')</t>
  </si>
  <si>
    <t>(2, 59, 'CHP', 'water')</t>
  </si>
  <si>
    <t>(2, 59, 'CHP', 'labor')</t>
  </si>
  <si>
    <t>(2, 59, 'CHP', 'diesel')</t>
  </si>
  <si>
    <t>(2, 59, 'CHP', 'TPC')</t>
  </si>
  <si>
    <t>(2, 59, 'Feedstock', 'heat')</t>
  </si>
  <si>
    <t>(2, 59, 'Feedstock', 'electricity')</t>
  </si>
  <si>
    <t>(2, 59, 'Feedstock', 'disposal')</t>
  </si>
  <si>
    <t>(2, 59, 'Feedstock', 'transportation')</t>
  </si>
  <si>
    <t>(2, 59, 'Feedstock', 'water')</t>
  </si>
  <si>
    <t>(2, 59, 'Feedstock', 'labor')</t>
  </si>
  <si>
    <t>(2, 59, 'Feedstock', 'diesel')</t>
  </si>
  <si>
    <t>(2, 59, 'Feedstock', 'TPC')</t>
  </si>
  <si>
    <t>(2, 60, 'Pyrolysis', 'heat')</t>
  </si>
  <si>
    <t>(2, 60, 'Pyrolysis', 'electricity')</t>
  </si>
  <si>
    <t>(2, 60, 'Pyrolysis', 'disposal')</t>
  </si>
  <si>
    <t>(2, 60, 'Pyrolysis', 'transportation')</t>
  </si>
  <si>
    <t>(2, 60, 'Pyrolysis', 'water')</t>
  </si>
  <si>
    <t>(2, 60, 'Pyrolysis', 'labor')</t>
  </si>
  <si>
    <t>(2, 60, 'Pyrolysis', 'diesel')</t>
  </si>
  <si>
    <t>(2, 60, 'Pyrolysis', 'TPC')</t>
  </si>
  <si>
    <t>(2, 60, 'AD', 'heat')</t>
  </si>
  <si>
    <t>(2, 60, 'AD', 'electricity')</t>
  </si>
  <si>
    <t>(2, 60, 'AD', 'disposal')</t>
  </si>
  <si>
    <t>(2, 60, 'AD', 'transportation')</t>
  </si>
  <si>
    <t>(2, 60, 'AD', 'water')</t>
  </si>
  <si>
    <t>(2, 60, 'AD', 'labor')</t>
  </si>
  <si>
    <t>(2, 60, 'AD', 'diesel')</t>
  </si>
  <si>
    <t>(2, 60, 'AD', 'TPC')</t>
  </si>
  <si>
    <t>(2, 60, 'HTL', 'heat')</t>
  </si>
  <si>
    <t>(2, 60, 'HTL', 'electricity')</t>
  </si>
  <si>
    <t>(2, 60, 'HTL', 'disposal')</t>
  </si>
  <si>
    <t>(2, 60, 'HTL', 'transportation')</t>
  </si>
  <si>
    <t>(2, 60, 'HTL', 'water')</t>
  </si>
  <si>
    <t>(2, 60, 'HTL', 'labor')</t>
  </si>
  <si>
    <t>(2, 60, 'HTL', 'diesel')</t>
  </si>
  <si>
    <t>(2, 60, 'HTL', 'TPC')</t>
  </si>
  <si>
    <t>(2, 60, 'HTC', 'heat')</t>
  </si>
  <si>
    <t>(2, 60, 'HTC', 'electricity')</t>
  </si>
  <si>
    <t>(2, 60, 'HTC', 'disposal')</t>
  </si>
  <si>
    <t>(2, 60, 'HTC', 'transportation')</t>
  </si>
  <si>
    <t>(2, 60, 'HTC', 'water')</t>
  </si>
  <si>
    <t>(2, 60, 'HTC', 'labor')</t>
  </si>
  <si>
    <t>(2, 60, 'HTC', 'diesel')</t>
  </si>
  <si>
    <t>(2, 60, 'HTC', 'TPC')</t>
  </si>
  <si>
    <t>(2, 60, 'CHP', 'heat')</t>
  </si>
  <si>
    <t>(2, 60, 'CHP', 'electricity')</t>
  </si>
  <si>
    <t>(2, 60, 'CHP', 'disposal')</t>
  </si>
  <si>
    <t>(2, 60, 'CHP', 'transportation')</t>
  </si>
  <si>
    <t>(2, 60, 'CHP', 'water')</t>
  </si>
  <si>
    <t>(2, 60, 'CHP', 'labor')</t>
  </si>
  <si>
    <t>(2, 60, 'CHP', 'diesel')</t>
  </si>
  <si>
    <t>(2, 60, 'CHP', 'TPC')</t>
  </si>
  <si>
    <t>(2, 60, 'Feedstock', 'heat')</t>
  </si>
  <si>
    <t>(2, 60, 'Feedstock', 'electricity')</t>
  </si>
  <si>
    <t>(2, 60, 'Feedstock', 'disposal')</t>
  </si>
  <si>
    <t>(2, 60, 'Feedstock', 'transportation')</t>
  </si>
  <si>
    <t>(2, 60, 'Feedstock', 'water')</t>
  </si>
  <si>
    <t>(2, 60, 'Feedstock', 'labor')</t>
  </si>
  <si>
    <t>(2, 60, 'Feedstock', 'diesel')</t>
  </si>
  <si>
    <t>(2, 60, 'Feedstock', 'TPC')</t>
  </si>
  <si>
    <t>(2, 61, 'Pyrolysis', 'heat')</t>
  </si>
  <si>
    <t>(2, 61, 'Pyrolysis', 'electricity')</t>
  </si>
  <si>
    <t>(2, 61, 'Pyrolysis', 'disposal')</t>
  </si>
  <si>
    <t>(2, 61, 'Pyrolysis', 'transportation')</t>
  </si>
  <si>
    <t>(2, 61, 'Pyrolysis', 'water')</t>
  </si>
  <si>
    <t>(2, 61, 'Pyrolysis', 'labor')</t>
  </si>
  <si>
    <t>(2, 61, 'Pyrolysis', 'diesel')</t>
  </si>
  <si>
    <t>(2, 61, 'Pyrolysis', 'TPC')</t>
  </si>
  <si>
    <t>(2, 61, 'AD', 'heat')</t>
  </si>
  <si>
    <t>(2, 61, 'AD', 'electricity')</t>
  </si>
  <si>
    <t>(2, 61, 'AD', 'disposal')</t>
  </si>
  <si>
    <t>(2, 61, 'AD', 'transportation')</t>
  </si>
  <si>
    <t>(2, 61, 'AD', 'water')</t>
  </si>
  <si>
    <t>(2, 61, 'AD', 'labor')</t>
  </si>
  <si>
    <t>(2, 61, 'AD', 'diesel')</t>
  </si>
  <si>
    <t>(2, 61, 'AD', 'TPC')</t>
  </si>
  <si>
    <t>(2, 61, 'HTL', 'heat')</t>
  </si>
  <si>
    <t>(2, 61, 'HTL', 'electricity')</t>
  </si>
  <si>
    <t>(2, 61, 'HTL', 'disposal')</t>
  </si>
  <si>
    <t>(2, 61, 'HTL', 'transportation')</t>
  </si>
  <si>
    <t>(2, 61, 'HTL', 'water')</t>
  </si>
  <si>
    <t>(2, 61, 'HTL', 'labor')</t>
  </si>
  <si>
    <t>(2, 61, 'HTL', 'diesel')</t>
  </si>
  <si>
    <t>(2, 61, 'HTL', 'TPC')</t>
  </si>
  <si>
    <t>(2, 61, 'HTC', 'heat')</t>
  </si>
  <si>
    <t>(2, 61, 'HTC', 'electricity')</t>
  </si>
  <si>
    <t>(2, 61, 'HTC', 'disposal')</t>
  </si>
  <si>
    <t>(2, 61, 'HTC', 'transportation')</t>
  </si>
  <si>
    <t>(2, 61, 'HTC', 'water')</t>
  </si>
  <si>
    <t>(2, 61, 'HTC', 'labor')</t>
  </si>
  <si>
    <t>(2, 61, 'HTC', 'diesel')</t>
  </si>
  <si>
    <t>(2, 61, 'HTC', 'TPC')</t>
  </si>
  <si>
    <t>(2, 61, 'CHP', 'heat')</t>
  </si>
  <si>
    <t>(2, 61, 'CHP', 'electricity')</t>
  </si>
  <si>
    <t>(2, 61, 'CHP', 'disposal')</t>
  </si>
  <si>
    <t>(2, 61, 'CHP', 'transportation')</t>
  </si>
  <si>
    <t>(2, 61, 'CHP', 'water')</t>
  </si>
  <si>
    <t>(2, 61, 'CHP', 'labor')</t>
  </si>
  <si>
    <t>(2, 61, 'CHP', 'diesel')</t>
  </si>
  <si>
    <t>(2, 61, 'CHP', 'TPC')</t>
  </si>
  <si>
    <t>(2, 61, 'Feedstock', 'heat')</t>
  </si>
  <si>
    <t>(2, 61, 'Feedstock', 'electricity')</t>
  </si>
  <si>
    <t>(2, 61, 'Feedstock', 'disposal')</t>
  </si>
  <si>
    <t>(2, 61, 'Feedstock', 'transportation')</t>
  </si>
  <si>
    <t>(2, 61, 'Feedstock', 'water')</t>
  </si>
  <si>
    <t>(2, 61, 'Feedstock', 'labor')</t>
  </si>
  <si>
    <t>(2, 61, 'Feedstock', 'diesel')</t>
  </si>
  <si>
    <t>(2, 61, 'Feedstock', 'TPC')</t>
  </si>
  <si>
    <t>(2, 62, 'Pyrolysis', 'heat')</t>
  </si>
  <si>
    <t>(2, 62, 'Pyrolysis', 'electricity')</t>
  </si>
  <si>
    <t>(2, 62, 'Pyrolysis', 'disposal')</t>
  </si>
  <si>
    <t>(2, 62, 'Pyrolysis', 'transportation')</t>
  </si>
  <si>
    <t>(2, 62, 'Pyrolysis', 'water')</t>
  </si>
  <si>
    <t>(2, 62, 'Pyrolysis', 'labor')</t>
  </si>
  <si>
    <t>(2, 62, 'Pyrolysis', 'diesel')</t>
  </si>
  <si>
    <t>(2, 62, 'Pyrolysis', 'TPC')</t>
  </si>
  <si>
    <t>(2, 62, 'AD', 'heat')</t>
  </si>
  <si>
    <t>(2, 62, 'AD', 'electricity')</t>
  </si>
  <si>
    <t>(2, 62, 'AD', 'disposal')</t>
  </si>
  <si>
    <t>(2, 62, 'AD', 'transportation')</t>
  </si>
  <si>
    <t>(2, 62, 'AD', 'water')</t>
  </si>
  <si>
    <t>(2, 62, 'AD', 'labor')</t>
  </si>
  <si>
    <t>(2, 62, 'AD', 'diesel')</t>
  </si>
  <si>
    <t>(2, 62, 'AD', 'TPC')</t>
  </si>
  <si>
    <t>(2, 62, 'HTL', 'heat')</t>
  </si>
  <si>
    <t>(2, 62, 'HTL', 'electricity')</t>
  </si>
  <si>
    <t>(2, 62, 'HTL', 'disposal')</t>
  </si>
  <si>
    <t>(2, 62, 'HTL', 'transportation')</t>
  </si>
  <si>
    <t>(2, 62, 'HTL', 'water')</t>
  </si>
  <si>
    <t>(2, 62, 'HTL', 'labor')</t>
  </si>
  <si>
    <t>(2, 62, 'HTL', 'diesel')</t>
  </si>
  <si>
    <t>(2, 62, 'HTL', 'TPC')</t>
  </si>
  <si>
    <t>(2, 62, 'HTC', 'heat')</t>
  </si>
  <si>
    <t>(2, 62, 'HTC', 'electricity')</t>
  </si>
  <si>
    <t>(2, 62, 'HTC', 'disposal')</t>
  </si>
  <si>
    <t>(2, 62, 'HTC', 'transportation')</t>
  </si>
  <si>
    <t>(2, 62, 'HTC', 'water')</t>
  </si>
  <si>
    <t>(2, 62, 'HTC', 'labor')</t>
  </si>
  <si>
    <t>(2, 62, 'HTC', 'diesel')</t>
  </si>
  <si>
    <t>(2, 62, 'HTC', 'TPC')</t>
  </si>
  <si>
    <t>(2, 62, 'CHP', 'heat')</t>
  </si>
  <si>
    <t>(2, 62, 'CHP', 'electricity')</t>
  </si>
  <si>
    <t>(2, 62, 'CHP', 'disposal')</t>
  </si>
  <si>
    <t>(2, 62, 'CHP', 'transportation')</t>
  </si>
  <si>
    <t>(2, 62, 'CHP', 'water')</t>
  </si>
  <si>
    <t>(2, 62, 'CHP', 'labor')</t>
  </si>
  <si>
    <t>(2, 62, 'CHP', 'diesel')</t>
  </si>
  <si>
    <t>(2, 62, 'CHP', 'TPC')</t>
  </si>
  <si>
    <t>(2, 62, 'Feedstock', 'heat')</t>
  </si>
  <si>
    <t>(2, 62, 'Feedstock', 'electricity')</t>
  </si>
  <si>
    <t>(2, 62, 'Feedstock', 'disposal')</t>
  </si>
  <si>
    <t>(2, 62, 'Feedstock', 'transportation')</t>
  </si>
  <si>
    <t>(2, 62, 'Feedstock', 'water')</t>
  </si>
  <si>
    <t>(2, 62, 'Feedstock', 'labor')</t>
  </si>
  <si>
    <t>(2, 62, 'Feedstock', 'diesel')</t>
  </si>
  <si>
    <t>(2, 62, 'Feedstock', 'TPC')</t>
  </si>
  <si>
    <t>(2, 63, 'Pyrolysis', 'heat')</t>
  </si>
  <si>
    <t>(2, 63, 'Pyrolysis', 'electricity')</t>
  </si>
  <si>
    <t>(2, 63, 'Pyrolysis', 'disposal')</t>
  </si>
  <si>
    <t>(2, 63, 'Pyrolysis', 'transportation')</t>
  </si>
  <si>
    <t>(2, 63, 'Pyrolysis', 'water')</t>
  </si>
  <si>
    <t>(2, 63, 'Pyrolysis', 'labor')</t>
  </si>
  <si>
    <t>(2, 63, 'Pyrolysis', 'diesel')</t>
  </si>
  <si>
    <t>(2, 63, 'Pyrolysis', 'TPC')</t>
  </si>
  <si>
    <t>(2, 63, 'AD', 'heat')</t>
  </si>
  <si>
    <t>(2, 63, 'AD', 'electricity')</t>
  </si>
  <si>
    <t>(2, 63, 'AD', 'disposal')</t>
  </si>
  <si>
    <t>(2, 63, 'AD', 'transportation')</t>
  </si>
  <si>
    <t>(2, 63, 'AD', 'water')</t>
  </si>
  <si>
    <t>(2, 63, 'AD', 'labor')</t>
  </si>
  <si>
    <t>(2, 63, 'AD', 'diesel')</t>
  </si>
  <si>
    <t>(2, 63, 'AD', 'TPC')</t>
  </si>
  <si>
    <t>(2, 63, 'HTL', 'heat')</t>
  </si>
  <si>
    <t>(2, 63, 'HTL', 'electricity')</t>
  </si>
  <si>
    <t>(2, 63, 'HTL', 'disposal')</t>
  </si>
  <si>
    <t>(2, 63, 'HTL', 'transportation')</t>
  </si>
  <si>
    <t>(2, 63, 'HTL', 'water')</t>
  </si>
  <si>
    <t>(2, 63, 'HTL', 'labor')</t>
  </si>
  <si>
    <t>(2, 63, 'HTL', 'diesel')</t>
  </si>
  <si>
    <t>(2, 63, 'HTL', 'TPC')</t>
  </si>
  <si>
    <t>(2, 63, 'HTC', 'heat')</t>
  </si>
  <si>
    <t>(2, 63, 'HTC', 'electricity')</t>
  </si>
  <si>
    <t>(2, 63, 'HTC', 'disposal')</t>
  </si>
  <si>
    <t>(2, 63, 'HTC', 'transportation')</t>
  </si>
  <si>
    <t>(2, 63, 'HTC', 'water')</t>
  </si>
  <si>
    <t>(2, 63, 'HTC', 'labor')</t>
  </si>
  <si>
    <t>(2, 63, 'HTC', 'diesel')</t>
  </si>
  <si>
    <t>(2, 63, 'HTC', 'TPC')</t>
  </si>
  <si>
    <t>(2, 63, 'CHP', 'heat')</t>
  </si>
  <si>
    <t>(2, 63, 'CHP', 'electricity')</t>
  </si>
  <si>
    <t>(2, 63, 'CHP', 'disposal')</t>
  </si>
  <si>
    <t>(2, 63, 'CHP', 'transportation')</t>
  </si>
  <si>
    <t>(2, 63, 'CHP', 'water')</t>
  </si>
  <si>
    <t>(2, 63, 'CHP', 'labor')</t>
  </si>
  <si>
    <t>(2, 63, 'CHP', 'diesel')</t>
  </si>
  <si>
    <t>(2, 63, 'CHP', 'TPC')</t>
  </si>
  <si>
    <t>(2, 63, 'Feedstock', 'heat')</t>
  </si>
  <si>
    <t>(2, 63, 'Feedstock', 'electricity')</t>
  </si>
  <si>
    <t>(2, 63, 'Feedstock', 'disposal')</t>
  </si>
  <si>
    <t>(2, 63, 'Feedstock', 'transportation')</t>
  </si>
  <si>
    <t>(2, 63, 'Feedstock', 'water')</t>
  </si>
  <si>
    <t>(2, 63, 'Feedstock', 'labor')</t>
  </si>
  <si>
    <t>(2, 63, 'Feedstock', 'diesel')</t>
  </si>
  <si>
    <t>(2, 63, 'Feedstock', 'TPC')</t>
  </si>
  <si>
    <t>(2, 64, 'Pyrolysis', 'heat')</t>
  </si>
  <si>
    <t>(2, 64, 'Pyrolysis', 'electricity')</t>
  </si>
  <si>
    <t>(2, 64, 'Pyrolysis', 'disposal')</t>
  </si>
  <si>
    <t>(2, 64, 'Pyrolysis', 'transportation')</t>
  </si>
  <si>
    <t>(2, 64, 'Pyrolysis', 'water')</t>
  </si>
  <si>
    <t>(2, 64, 'Pyrolysis', 'labor')</t>
  </si>
  <si>
    <t>(2, 64, 'Pyrolysis', 'diesel')</t>
  </si>
  <si>
    <t>(2, 64, 'Pyrolysis', 'TPC')</t>
  </si>
  <si>
    <t>(2, 64, 'AD', 'heat')</t>
  </si>
  <si>
    <t>(2, 64, 'AD', 'electricity')</t>
  </si>
  <si>
    <t>(2, 64, 'AD', 'disposal')</t>
  </si>
  <si>
    <t>(2, 64, 'AD', 'transportation')</t>
  </si>
  <si>
    <t>(2, 64, 'AD', 'water')</t>
  </si>
  <si>
    <t>(2, 64, 'AD', 'labor')</t>
  </si>
  <si>
    <t>(2, 64, 'AD', 'diesel')</t>
  </si>
  <si>
    <t>(2, 64, 'AD', 'TPC')</t>
  </si>
  <si>
    <t>(2, 64, 'HTL', 'heat')</t>
  </si>
  <si>
    <t>(2, 64, 'HTL', 'electricity')</t>
  </si>
  <si>
    <t>(2, 64, 'HTL', 'disposal')</t>
  </si>
  <si>
    <t>(2, 64, 'HTL', 'transportation')</t>
  </si>
  <si>
    <t>(2, 64, 'HTL', 'water')</t>
  </si>
  <si>
    <t>(2, 64, 'HTL', 'labor')</t>
  </si>
  <si>
    <t>(2, 64, 'HTL', 'diesel')</t>
  </si>
  <si>
    <t>(2, 64, 'HTL', 'TPC')</t>
  </si>
  <si>
    <t>(2, 64, 'HTC', 'heat')</t>
  </si>
  <si>
    <t>(2, 64, 'HTC', 'electricity')</t>
  </si>
  <si>
    <t>(2, 64, 'HTC', 'disposal')</t>
  </si>
  <si>
    <t>(2, 64, 'HTC', 'transportation')</t>
  </si>
  <si>
    <t>(2, 64, 'HTC', 'water')</t>
  </si>
  <si>
    <t>(2, 64, 'HTC', 'labor')</t>
  </si>
  <si>
    <t>(2, 64, 'HTC', 'diesel')</t>
  </si>
  <si>
    <t>(2, 64, 'HTC', 'TPC')</t>
  </si>
  <si>
    <t>(2, 64, 'CHP', 'heat')</t>
  </si>
  <si>
    <t>(2, 64, 'CHP', 'electricity')</t>
  </si>
  <si>
    <t>(2, 64, 'CHP', 'disposal')</t>
  </si>
  <si>
    <t>(2, 64, 'CHP', 'transportation')</t>
  </si>
  <si>
    <t>(2, 64, 'CHP', 'water')</t>
  </si>
  <si>
    <t>(2, 64, 'CHP', 'labor')</t>
  </si>
  <si>
    <t>(2, 64, 'CHP', 'diesel')</t>
  </si>
  <si>
    <t>(2, 64, 'CHP', 'TPC')</t>
  </si>
  <si>
    <t>(2, 64, 'Feedstock', 'heat')</t>
  </si>
  <si>
    <t>(2, 64, 'Feedstock', 'electricity')</t>
  </si>
  <si>
    <t>(2, 64, 'Feedstock', 'disposal')</t>
  </si>
  <si>
    <t>(2, 64, 'Feedstock', 'transportation')</t>
  </si>
  <si>
    <t>(2, 64, 'Feedstock', 'water')</t>
  </si>
  <si>
    <t>(2, 64, 'Feedstock', 'labor')</t>
  </si>
  <si>
    <t>(2, 64, 'Feedstock', 'diesel')</t>
  </si>
  <si>
    <t>(2, 64, 'Feedstock', 'TPC')</t>
  </si>
  <si>
    <t>(2, 65, 'Pyrolysis', 'heat')</t>
  </si>
  <si>
    <t>(2, 65, 'Pyrolysis', 'electricity')</t>
  </si>
  <si>
    <t>(2, 65, 'Pyrolysis', 'disposal')</t>
  </si>
  <si>
    <t>(2, 65, 'Pyrolysis', 'transportation')</t>
  </si>
  <si>
    <t>(2, 65, 'Pyrolysis', 'water')</t>
  </si>
  <si>
    <t>(2, 65, 'Pyrolysis', 'labor')</t>
  </si>
  <si>
    <t>(2, 65, 'Pyrolysis', 'diesel')</t>
  </si>
  <si>
    <t>(2, 65, 'Pyrolysis', 'TPC')</t>
  </si>
  <si>
    <t>(2, 65, 'AD', 'heat')</t>
  </si>
  <si>
    <t>(2, 65, 'AD', 'electricity')</t>
  </si>
  <si>
    <t>(2, 65, 'AD', 'disposal')</t>
  </si>
  <si>
    <t>(2, 65, 'AD', 'transportation')</t>
  </si>
  <si>
    <t>(2, 65, 'AD', 'water')</t>
  </si>
  <si>
    <t>(2, 65, 'AD', 'labor')</t>
  </si>
  <si>
    <t>(2, 65, 'AD', 'diesel')</t>
  </si>
  <si>
    <t>(2, 65, 'AD', 'TPC')</t>
  </si>
  <si>
    <t>(2, 65, 'HTL', 'heat')</t>
  </si>
  <si>
    <t>(2, 65, 'HTL', 'electricity')</t>
  </si>
  <si>
    <t>(2, 65, 'HTL', 'disposal')</t>
  </si>
  <si>
    <t>(2, 65, 'HTL', 'transportation')</t>
  </si>
  <si>
    <t>(2, 65, 'HTL', 'water')</t>
  </si>
  <si>
    <t>(2, 65, 'HTL', 'labor')</t>
  </si>
  <si>
    <t>(2, 65, 'HTL', 'diesel')</t>
  </si>
  <si>
    <t>(2, 65, 'HTL', 'TPC')</t>
  </si>
  <si>
    <t>(2, 65, 'HTC', 'heat')</t>
  </si>
  <si>
    <t>(2, 65, 'HTC', 'electricity')</t>
  </si>
  <si>
    <t>(2, 65, 'HTC', 'disposal')</t>
  </si>
  <si>
    <t>(2, 65, 'HTC', 'transportation')</t>
  </si>
  <si>
    <t>(2, 65, 'HTC', 'water')</t>
  </si>
  <si>
    <t>(2, 65, 'HTC', 'labor')</t>
  </si>
  <si>
    <t>(2, 65, 'HTC', 'diesel')</t>
  </si>
  <si>
    <t>(2, 65, 'HTC', 'TPC')</t>
  </si>
  <si>
    <t>(2, 65, 'CHP', 'heat')</t>
  </si>
  <si>
    <t>(2, 65, 'CHP', 'electricity')</t>
  </si>
  <si>
    <t>(2, 65, 'CHP', 'disposal')</t>
  </si>
  <si>
    <t>(2, 65, 'CHP', 'transportation')</t>
  </si>
  <si>
    <t>(2, 65, 'CHP', 'water')</t>
  </si>
  <si>
    <t>(2, 65, 'CHP', 'labor')</t>
  </si>
  <si>
    <t>(2, 65, 'CHP', 'diesel')</t>
  </si>
  <si>
    <t>(2, 65, 'CHP', 'TPC')</t>
  </si>
  <si>
    <t>(2, 65, 'Feedstock', 'heat')</t>
  </si>
  <si>
    <t>(2, 65, 'Feedstock', 'electricity')</t>
  </si>
  <si>
    <t>(2, 65, 'Feedstock', 'disposal')</t>
  </si>
  <si>
    <t>(2, 65, 'Feedstock', 'transportation')</t>
  </si>
  <si>
    <t>(2, 65, 'Feedstock', 'water')</t>
  </si>
  <si>
    <t>(2, 65, 'Feedstock', 'labor')</t>
  </si>
  <si>
    <t>(2, 65, 'Feedstock', 'diesel')</t>
  </si>
  <si>
    <t>(2, 65, 'Feedstock', 'TPC')</t>
  </si>
  <si>
    <t>(2, 66, 'Pyrolysis', 'heat')</t>
  </si>
  <si>
    <t>(2, 66, 'Pyrolysis', 'electricity')</t>
  </si>
  <si>
    <t>(2, 66, 'Pyrolysis', 'disposal')</t>
  </si>
  <si>
    <t>(2, 66, 'Pyrolysis', 'transportation')</t>
  </si>
  <si>
    <t>(2, 66, 'Pyrolysis', 'water')</t>
  </si>
  <si>
    <t>(2, 66, 'Pyrolysis', 'labor')</t>
  </si>
  <si>
    <t>(2, 66, 'Pyrolysis', 'diesel')</t>
  </si>
  <si>
    <t>(2, 66, 'Pyrolysis', 'TPC')</t>
  </si>
  <si>
    <t>(2, 66, 'AD', 'heat')</t>
  </si>
  <si>
    <t>(2, 66, 'AD', 'electricity')</t>
  </si>
  <si>
    <t>(2, 66, 'AD', 'disposal')</t>
  </si>
  <si>
    <t>(2, 66, 'AD', 'transportation')</t>
  </si>
  <si>
    <t>(2, 66, 'AD', 'water')</t>
  </si>
  <si>
    <t>(2, 66, 'AD', 'labor')</t>
  </si>
  <si>
    <t>(2, 66, 'AD', 'diesel')</t>
  </si>
  <si>
    <t>(2, 66, 'AD', 'TPC')</t>
  </si>
  <si>
    <t>(2, 66, 'HTL', 'heat')</t>
  </si>
  <si>
    <t>(2, 66, 'HTL', 'electricity')</t>
  </si>
  <si>
    <t>(2, 66, 'HTL', 'disposal')</t>
  </si>
  <si>
    <t>(2, 66, 'HTL', 'transportation')</t>
  </si>
  <si>
    <t>(2, 66, 'HTL', 'water')</t>
  </si>
  <si>
    <t>(2, 66, 'HTL', 'labor')</t>
  </si>
  <si>
    <t>(2, 66, 'HTL', 'diesel')</t>
  </si>
  <si>
    <t>(2, 66, 'HTL', 'TPC')</t>
  </si>
  <si>
    <t>(2, 66, 'HTC', 'heat')</t>
  </si>
  <si>
    <t>(2, 66, 'HTC', 'electricity')</t>
  </si>
  <si>
    <t>(2, 66, 'HTC', 'disposal')</t>
  </si>
  <si>
    <t>(2, 66, 'HTC', 'transportation')</t>
  </si>
  <si>
    <t>(2, 66, 'HTC', 'water')</t>
  </si>
  <si>
    <t>(2, 66, 'HTC', 'labor')</t>
  </si>
  <si>
    <t>(2, 66, 'HTC', 'diesel')</t>
  </si>
  <si>
    <t>(2, 66, 'HTC', 'TPC')</t>
  </si>
  <si>
    <t>(2, 66, 'CHP', 'heat')</t>
  </si>
  <si>
    <t>(2, 66, 'CHP', 'electricity')</t>
  </si>
  <si>
    <t>(2, 66, 'CHP', 'disposal')</t>
  </si>
  <si>
    <t>(2, 66, 'CHP', 'transportation')</t>
  </si>
  <si>
    <t>(2, 66, 'CHP', 'water')</t>
  </si>
  <si>
    <t>(2, 66, 'CHP', 'labor')</t>
  </si>
  <si>
    <t>(2, 66, 'CHP', 'diesel')</t>
  </si>
  <si>
    <t>(2, 66, 'CHP', 'TPC')</t>
  </si>
  <si>
    <t>(2, 66, 'Feedstock', 'heat')</t>
  </si>
  <si>
    <t>(2, 66, 'Feedstock', 'electricity')</t>
  </si>
  <si>
    <t>(2, 66, 'Feedstock', 'disposal')</t>
  </si>
  <si>
    <t>(2, 66, 'Feedstock', 'transportation')</t>
  </si>
  <si>
    <t>(2, 66, 'Feedstock', 'water')</t>
  </si>
  <si>
    <t>(2, 66, 'Feedstock', 'labor')</t>
  </si>
  <si>
    <t>(2, 66, 'Feedstock', 'diesel')</t>
  </si>
  <si>
    <t>(2, 66, 'Feedstock', 'TPC')</t>
  </si>
  <si>
    <t>(2, 67, 'Pyrolysis', 'heat')</t>
  </si>
  <si>
    <t>(2, 67, 'Pyrolysis', 'electricity')</t>
  </si>
  <si>
    <t>(2, 67, 'Pyrolysis', 'disposal')</t>
  </si>
  <si>
    <t>(2, 67, 'Pyrolysis', 'transportation')</t>
  </si>
  <si>
    <t>(2, 67, 'Pyrolysis', 'water')</t>
  </si>
  <si>
    <t>(2, 67, 'Pyrolysis', 'labor')</t>
  </si>
  <si>
    <t>(2, 67, 'Pyrolysis', 'diesel')</t>
  </si>
  <si>
    <t>(2, 67, 'Pyrolysis', 'TPC')</t>
  </si>
  <si>
    <t>(2, 67, 'AD', 'heat')</t>
  </si>
  <si>
    <t>(2, 67, 'AD', 'electricity')</t>
  </si>
  <si>
    <t>(2, 67, 'AD', 'disposal')</t>
  </si>
  <si>
    <t>(2, 67, 'AD', 'transportation')</t>
  </si>
  <si>
    <t>(2, 67, 'AD', 'water')</t>
  </si>
  <si>
    <t>(2, 67, 'AD', 'labor')</t>
  </si>
  <si>
    <t>(2, 67, 'AD', 'diesel')</t>
  </si>
  <si>
    <t>(2, 67, 'AD', 'TPC')</t>
  </si>
  <si>
    <t>(2, 67, 'HTL', 'heat')</t>
  </si>
  <si>
    <t>(2, 67, 'HTL', 'electricity')</t>
  </si>
  <si>
    <t>(2, 67, 'HTL', 'disposal')</t>
  </si>
  <si>
    <t>(2, 67, 'HTL', 'transportation')</t>
  </si>
  <si>
    <t>(2, 67, 'HTL', 'water')</t>
  </si>
  <si>
    <t>(2, 67, 'HTL', 'labor')</t>
  </si>
  <si>
    <t>(2, 67, 'HTL', 'diesel')</t>
  </si>
  <si>
    <t>(2, 67, 'HTL', 'TPC')</t>
  </si>
  <si>
    <t>(2, 67, 'HTC', 'heat')</t>
  </si>
  <si>
    <t>(2, 67, 'HTC', 'electricity')</t>
  </si>
  <si>
    <t>(2, 67, 'HTC', 'disposal')</t>
  </si>
  <si>
    <t>(2, 67, 'HTC', 'transportation')</t>
  </si>
  <si>
    <t>(2, 67, 'HTC', 'water')</t>
  </si>
  <si>
    <t>(2, 67, 'HTC', 'labor')</t>
  </si>
  <si>
    <t>(2, 67, 'HTC', 'diesel')</t>
  </si>
  <si>
    <t>(2, 67, 'HTC', 'TPC')</t>
  </si>
  <si>
    <t>(2, 67, 'CHP', 'heat')</t>
  </si>
  <si>
    <t>(2, 67, 'CHP', 'electricity')</t>
  </si>
  <si>
    <t>(2, 67, 'CHP', 'disposal')</t>
  </si>
  <si>
    <t>(2, 67, 'CHP', 'transportation')</t>
  </si>
  <si>
    <t>(2, 67, 'CHP', 'water')</t>
  </si>
  <si>
    <t>(2, 67, 'CHP', 'labor')</t>
  </si>
  <si>
    <t>(2, 67, 'CHP', 'diesel')</t>
  </si>
  <si>
    <t>(2, 67, 'CHP', 'TPC')</t>
  </si>
  <si>
    <t>(2, 67, 'Feedstock', 'heat')</t>
  </si>
  <si>
    <t>(2, 67, 'Feedstock', 'electricity')</t>
  </si>
  <si>
    <t>(2, 67, 'Feedstock', 'disposal')</t>
  </si>
  <si>
    <t>(2, 67, 'Feedstock', 'transportation')</t>
  </si>
  <si>
    <t>(2, 67, 'Feedstock', 'water')</t>
  </si>
  <si>
    <t>(2, 67, 'Feedstock', 'labor')</t>
  </si>
  <si>
    <t>(2, 67, 'Feedstock', 'diesel')</t>
  </si>
  <si>
    <t>(2, 67, 'Feedstock', 'TPC')</t>
  </si>
  <si>
    <t>(2, 68, 'Pyrolysis', 'heat')</t>
  </si>
  <si>
    <t>(2, 68, 'Pyrolysis', 'electricity')</t>
  </si>
  <si>
    <t>(2, 68, 'Pyrolysis', 'disposal')</t>
  </si>
  <si>
    <t>(2, 68, 'Pyrolysis', 'transportation')</t>
  </si>
  <si>
    <t>(2, 68, 'Pyrolysis', 'water')</t>
  </si>
  <si>
    <t>(2, 68, 'Pyrolysis', 'labor')</t>
  </si>
  <si>
    <t>(2, 68, 'Pyrolysis', 'diesel')</t>
  </si>
  <si>
    <t>(2, 68, 'Pyrolysis', 'TPC')</t>
  </si>
  <si>
    <t>(2, 68, 'AD', 'heat')</t>
  </si>
  <si>
    <t>(2, 68, 'AD', 'electricity')</t>
  </si>
  <si>
    <t>(2, 68, 'AD', 'disposal')</t>
  </si>
  <si>
    <t>(2, 68, 'AD', 'transportation')</t>
  </si>
  <si>
    <t>(2, 68, 'AD', 'water')</t>
  </si>
  <si>
    <t>(2, 68, 'AD', 'labor')</t>
  </si>
  <si>
    <t>(2, 68, 'AD', 'diesel')</t>
  </si>
  <si>
    <t>(2, 68, 'AD', 'TPC')</t>
  </si>
  <si>
    <t>(2, 68, 'HTL', 'heat')</t>
  </si>
  <si>
    <t>(2, 68, 'HTL', 'electricity')</t>
  </si>
  <si>
    <t>(2, 68, 'HTL', 'disposal')</t>
  </si>
  <si>
    <t>(2, 68, 'HTL', 'transportation')</t>
  </si>
  <si>
    <t>(2, 68, 'HTL', 'water')</t>
  </si>
  <si>
    <t>(2, 68, 'HTL', 'labor')</t>
  </si>
  <si>
    <t>(2, 68, 'HTL', 'diesel')</t>
  </si>
  <si>
    <t>(2, 68, 'HTL', 'TPC')</t>
  </si>
  <si>
    <t>(2, 68, 'HTC', 'heat')</t>
  </si>
  <si>
    <t>(2, 68, 'HTC', 'electricity')</t>
  </si>
  <si>
    <t>(2, 68, 'HTC', 'disposal')</t>
  </si>
  <si>
    <t>(2, 68, 'HTC', 'transportation')</t>
  </si>
  <si>
    <t>(2, 68, 'HTC', 'water')</t>
  </si>
  <si>
    <t>(2, 68, 'HTC', 'labor')</t>
  </si>
  <si>
    <t>(2, 68, 'HTC', 'diesel')</t>
  </si>
  <si>
    <t>(2, 68, 'HTC', 'TPC')</t>
  </si>
  <si>
    <t>(2, 68, 'CHP', 'heat')</t>
  </si>
  <si>
    <t>(2, 68, 'CHP', 'electricity')</t>
  </si>
  <si>
    <t>(2, 68, 'CHP', 'disposal')</t>
  </si>
  <si>
    <t>(2, 68, 'CHP', 'transportation')</t>
  </si>
  <si>
    <t>(2, 68, 'CHP', 'water')</t>
  </si>
  <si>
    <t>(2, 68, 'CHP', 'labor')</t>
  </si>
  <si>
    <t>(2, 68, 'CHP', 'diesel')</t>
  </si>
  <si>
    <t>(2, 68, 'CHP', 'TPC')</t>
  </si>
  <si>
    <t>(2, 68, 'Feedstock', 'heat')</t>
  </si>
  <si>
    <t>(2, 68, 'Feedstock', 'electricity')</t>
  </si>
  <si>
    <t>(2, 68, 'Feedstock', 'disposal')</t>
  </si>
  <si>
    <t>(2, 68, 'Feedstock', 'transportation')</t>
  </si>
  <si>
    <t>(2, 68, 'Feedstock', 'water')</t>
  </si>
  <si>
    <t>(2, 68, 'Feedstock', 'labor')</t>
  </si>
  <si>
    <t>(2, 68, 'Feedstock', 'diesel')</t>
  </si>
  <si>
    <t>(2, 68, 'Feedstock', 'TPC')</t>
  </si>
  <si>
    <t>(2, 69, 'Pyrolysis', 'heat')</t>
  </si>
  <si>
    <t>(2, 69, 'Pyrolysis', 'electricity')</t>
  </si>
  <si>
    <t>(2, 69, 'Pyrolysis', 'disposal')</t>
  </si>
  <si>
    <t>(2, 69, 'Pyrolysis', 'transportation')</t>
  </si>
  <si>
    <t>(2, 69, 'Pyrolysis', 'water')</t>
  </si>
  <si>
    <t>(2, 69, 'Pyrolysis', 'labor')</t>
  </si>
  <si>
    <t>(2, 69, 'Pyrolysis', 'diesel')</t>
  </si>
  <si>
    <t>(2, 69, 'Pyrolysis', 'TPC')</t>
  </si>
  <si>
    <t>(2, 69, 'AD', 'heat')</t>
  </si>
  <si>
    <t>(2, 69, 'AD', 'electricity')</t>
  </si>
  <si>
    <t>(2, 69, 'AD', 'disposal')</t>
  </si>
  <si>
    <t>(2, 69, 'AD', 'transportation')</t>
  </si>
  <si>
    <t>(2, 69, 'AD', 'water')</t>
  </si>
  <si>
    <t>(2, 69, 'AD', 'labor')</t>
  </si>
  <si>
    <t>(2, 69, 'AD', 'diesel')</t>
  </si>
  <si>
    <t>(2, 69, 'AD', 'TPC')</t>
  </si>
  <si>
    <t>(2, 69, 'HTL', 'heat')</t>
  </si>
  <si>
    <t>(2, 69, 'HTL', 'electricity')</t>
  </si>
  <si>
    <t>(2, 69, 'HTL', 'disposal')</t>
  </si>
  <si>
    <t>(2, 69, 'HTL', 'transportation')</t>
  </si>
  <si>
    <t>(2, 69, 'HTL', 'water')</t>
  </si>
  <si>
    <t>(2, 69, 'HTL', 'labor')</t>
  </si>
  <si>
    <t>(2, 69, 'HTL', 'diesel')</t>
  </si>
  <si>
    <t>(2, 69, 'HTL', 'TPC')</t>
  </si>
  <si>
    <t>(2, 69, 'HTC', 'heat')</t>
  </si>
  <si>
    <t>(2, 69, 'HTC', 'electricity')</t>
  </si>
  <si>
    <t>(2, 69, 'HTC', 'disposal')</t>
  </si>
  <si>
    <t>(2, 69, 'HTC', 'transportation')</t>
  </si>
  <si>
    <t>(2, 69, 'HTC', 'water')</t>
  </si>
  <si>
    <t>(2, 69, 'HTC', 'labor')</t>
  </si>
  <si>
    <t>(2, 69, 'HTC', 'diesel')</t>
  </si>
  <si>
    <t>(2, 69, 'HTC', 'TPC')</t>
  </si>
  <si>
    <t>(2, 69, 'CHP', 'heat')</t>
  </si>
  <si>
    <t>(2, 69, 'CHP', 'electricity')</t>
  </si>
  <si>
    <t>(2, 69, 'CHP', 'disposal')</t>
  </si>
  <si>
    <t>(2, 69, 'CHP', 'transportation')</t>
  </si>
  <si>
    <t>(2, 69, 'CHP', 'water')</t>
  </si>
  <si>
    <t>(2, 69, 'CHP', 'labor')</t>
  </si>
  <si>
    <t>(2, 69, 'CHP', 'diesel')</t>
  </si>
  <si>
    <t>(2, 69, 'CHP', 'TPC')</t>
  </si>
  <si>
    <t>(2, 69, 'Feedstock', 'heat')</t>
  </si>
  <si>
    <t>(2, 69, 'Feedstock', 'electricity')</t>
  </si>
  <si>
    <t>(2, 69, 'Feedstock', 'disposal')</t>
  </si>
  <si>
    <t>(2, 69, 'Feedstock', 'transportation')</t>
  </si>
  <si>
    <t>(2, 69, 'Feedstock', 'water')</t>
  </si>
  <si>
    <t>(2, 69, 'Feedstock', 'labor')</t>
  </si>
  <si>
    <t>(2, 69, 'Feedstock', 'diesel')</t>
  </si>
  <si>
    <t>(2, 69, 'Feedstock', 'TPC')</t>
  </si>
  <si>
    <t>(2, 70, 'Pyrolysis', 'heat')</t>
  </si>
  <si>
    <t>(2, 70, 'Pyrolysis', 'electricity')</t>
  </si>
  <si>
    <t>(2, 70, 'Pyrolysis', 'disposal')</t>
  </si>
  <si>
    <t>(2, 70, 'Pyrolysis', 'transportation')</t>
  </si>
  <si>
    <t>(2, 70, 'Pyrolysis', 'water')</t>
  </si>
  <si>
    <t>(2, 70, 'Pyrolysis', 'labor')</t>
  </si>
  <si>
    <t>(2, 70, 'Pyrolysis', 'diesel')</t>
  </si>
  <si>
    <t>(2, 70, 'Pyrolysis', 'TPC')</t>
  </si>
  <si>
    <t>(2, 70, 'AD', 'heat')</t>
  </si>
  <si>
    <t>(2, 70, 'AD', 'electricity')</t>
  </si>
  <si>
    <t>(2, 70, 'AD', 'disposal')</t>
  </si>
  <si>
    <t>(2, 70, 'AD', 'transportation')</t>
  </si>
  <si>
    <t>(2, 70, 'AD', 'water')</t>
  </si>
  <si>
    <t>(2, 70, 'AD', 'labor')</t>
  </si>
  <si>
    <t>(2, 70, 'AD', 'diesel')</t>
  </si>
  <si>
    <t>(2, 70, 'AD', 'TPC')</t>
  </si>
  <si>
    <t>(2, 70, 'HTL', 'heat')</t>
  </si>
  <si>
    <t>(2, 70, 'HTL', 'electricity')</t>
  </si>
  <si>
    <t>(2, 70, 'HTL', 'disposal')</t>
  </si>
  <si>
    <t>(2, 70, 'HTL', 'transportation')</t>
  </si>
  <si>
    <t>(2, 70, 'HTL', 'water')</t>
  </si>
  <si>
    <t>(2, 70, 'HTL', 'labor')</t>
  </si>
  <si>
    <t>(2, 70, 'HTL', 'diesel')</t>
  </si>
  <si>
    <t>(2, 70, 'HTL', 'TPC')</t>
  </si>
  <si>
    <t>(2, 70, 'HTC', 'heat')</t>
  </si>
  <si>
    <t>(2, 70, 'HTC', 'electricity')</t>
  </si>
  <si>
    <t>(2, 70, 'HTC', 'disposal')</t>
  </si>
  <si>
    <t>(2, 70, 'HTC', 'transportation')</t>
  </si>
  <si>
    <t>(2, 70, 'HTC', 'water')</t>
  </si>
  <si>
    <t>(2, 70, 'HTC', 'labor')</t>
  </si>
  <si>
    <t>(2, 70, 'HTC', 'diesel')</t>
  </si>
  <si>
    <t>(2, 70, 'HTC', 'TPC')</t>
  </si>
  <si>
    <t>(2, 70, 'CHP', 'heat')</t>
  </si>
  <si>
    <t>(2, 70, 'CHP', 'electricity')</t>
  </si>
  <si>
    <t>(2, 70, 'CHP', 'disposal')</t>
  </si>
  <si>
    <t>(2, 70, 'CHP', 'transportation')</t>
  </si>
  <si>
    <t>(2, 70, 'CHP', 'water')</t>
  </si>
  <si>
    <t>(2, 70, 'CHP', 'labor')</t>
  </si>
  <si>
    <t>(2, 70, 'CHP', 'diesel')</t>
  </si>
  <si>
    <t>(2, 70, 'CHP', 'TPC')</t>
  </si>
  <si>
    <t>(2, 70, 'Feedstock', 'heat')</t>
  </si>
  <si>
    <t>(2, 70, 'Feedstock', 'electricity')</t>
  </si>
  <si>
    <t>(2, 70, 'Feedstock', 'disposal')</t>
  </si>
  <si>
    <t>(2, 70, 'Feedstock', 'transportation')</t>
  </si>
  <si>
    <t>(2, 70, 'Feedstock', 'water')</t>
  </si>
  <si>
    <t>(2, 70, 'Feedstock', 'labor')</t>
  </si>
  <si>
    <t>(2, 70, 'Feedstock', 'diesel')</t>
  </si>
  <si>
    <t>(2, 70, 'Feedstock', 'TPC')</t>
  </si>
  <si>
    <t>(2, 71, 'Pyrolysis', 'heat')</t>
  </si>
  <si>
    <t>(2, 71, 'Pyrolysis', 'electricity')</t>
  </si>
  <si>
    <t>(2, 71, 'Pyrolysis', 'disposal')</t>
  </si>
  <si>
    <t>(2, 71, 'Pyrolysis', 'transportation')</t>
  </si>
  <si>
    <t>(2, 71, 'Pyrolysis', 'water')</t>
  </si>
  <si>
    <t>(2, 71, 'Pyrolysis', 'labor')</t>
  </si>
  <si>
    <t>(2, 71, 'Pyrolysis', 'diesel')</t>
  </si>
  <si>
    <t>(2, 71, 'Pyrolysis', 'TPC')</t>
  </si>
  <si>
    <t>(2, 71, 'AD', 'heat')</t>
  </si>
  <si>
    <t>(2, 71, 'AD', 'electricity')</t>
  </si>
  <si>
    <t>(2, 71, 'AD', 'disposal')</t>
  </si>
  <si>
    <t>(2, 71, 'AD', 'transportation')</t>
  </si>
  <si>
    <t>(2, 71, 'AD', 'water')</t>
  </si>
  <si>
    <t>(2, 71, 'AD', 'labor')</t>
  </si>
  <si>
    <t>(2, 71, 'AD', 'diesel')</t>
  </si>
  <si>
    <t>(2, 71, 'AD', 'TPC')</t>
  </si>
  <si>
    <t>(2, 71, 'HTL', 'heat')</t>
  </si>
  <si>
    <t>(2, 71, 'HTL', 'electricity')</t>
  </si>
  <si>
    <t>(2, 71, 'HTL', 'disposal')</t>
  </si>
  <si>
    <t>(2, 71, 'HTL', 'transportation')</t>
  </si>
  <si>
    <t>(2, 71, 'HTL', 'water')</t>
  </si>
  <si>
    <t>(2, 71, 'HTL', 'labor')</t>
  </si>
  <si>
    <t>(2, 71, 'HTL', 'diesel')</t>
  </si>
  <si>
    <t>(2, 71, 'HTL', 'TPC')</t>
  </si>
  <si>
    <t>(2, 71, 'HTC', 'heat')</t>
  </si>
  <si>
    <t>(2, 71, 'HTC', 'electricity')</t>
  </si>
  <si>
    <t>(2, 71, 'HTC', 'disposal')</t>
  </si>
  <si>
    <t>(2, 71, 'HTC', 'transportation')</t>
  </si>
  <si>
    <t>(2, 71, 'HTC', 'water')</t>
  </si>
  <si>
    <t>(2, 71, 'HTC', 'labor')</t>
  </si>
  <si>
    <t>(2, 71, 'HTC', 'diesel')</t>
  </si>
  <si>
    <t>(2, 71, 'HTC', 'TPC')</t>
  </si>
  <si>
    <t>(2, 71, 'CHP', 'heat')</t>
  </si>
  <si>
    <t>(2, 71, 'CHP', 'electricity')</t>
  </si>
  <si>
    <t>(2, 71, 'CHP', 'disposal')</t>
  </si>
  <si>
    <t>(2, 71, 'CHP', 'transportation')</t>
  </si>
  <si>
    <t>(2, 71, 'CHP', 'water')</t>
  </si>
  <si>
    <t>(2, 71, 'CHP', 'labor')</t>
  </si>
  <si>
    <t>(2, 71, 'CHP', 'diesel')</t>
  </si>
  <si>
    <t>(2, 71, 'CHP', 'TPC')</t>
  </si>
  <si>
    <t>(2, 71, 'Feedstock', 'heat')</t>
  </si>
  <si>
    <t>(2, 71, 'Feedstock', 'electricity')</t>
  </si>
  <si>
    <t>(2, 71, 'Feedstock', 'disposal')</t>
  </si>
  <si>
    <t>(2, 71, 'Feedstock', 'transportation')</t>
  </si>
  <si>
    <t>(2, 71, 'Feedstock', 'water')</t>
  </si>
  <si>
    <t>(2, 71, 'Feedstock', 'labor')</t>
  </si>
  <si>
    <t>(2, 71, 'Feedstock', 'diesel')</t>
  </si>
  <si>
    <t>(2, 71, 'Feedstock', 'TPC')</t>
  </si>
  <si>
    <t>(2, 72, 'Pyrolysis', 'heat')</t>
  </si>
  <si>
    <t>(2, 72, 'Pyrolysis', 'electricity')</t>
  </si>
  <si>
    <t>(2, 72, 'Pyrolysis', 'disposal')</t>
  </si>
  <si>
    <t>(2, 72, 'Pyrolysis', 'transportation')</t>
  </si>
  <si>
    <t>(2, 72, 'Pyrolysis', 'water')</t>
  </si>
  <si>
    <t>(2, 72, 'Pyrolysis', 'labor')</t>
  </si>
  <si>
    <t>(2, 72, 'Pyrolysis', 'diesel')</t>
  </si>
  <si>
    <t>(2, 72, 'Pyrolysis', 'TPC')</t>
  </si>
  <si>
    <t>(2, 72, 'AD', 'heat')</t>
  </si>
  <si>
    <t>(2, 72, 'AD', 'electricity')</t>
  </si>
  <si>
    <t>(2, 72, 'AD', 'disposal')</t>
  </si>
  <si>
    <t>(2, 72, 'AD', 'transportation')</t>
  </si>
  <si>
    <t>(2, 72, 'AD', 'water')</t>
  </si>
  <si>
    <t>(2, 72, 'AD', 'labor')</t>
  </si>
  <si>
    <t>(2, 72, 'AD', 'diesel')</t>
  </si>
  <si>
    <t>(2, 72, 'AD', 'TPC')</t>
  </si>
  <si>
    <t>(2, 72, 'HTL', 'heat')</t>
  </si>
  <si>
    <t>(2, 72, 'HTL', 'electricity')</t>
  </si>
  <si>
    <t>(2, 72, 'HTL', 'disposal')</t>
  </si>
  <si>
    <t>(2, 72, 'HTL', 'transportation')</t>
  </si>
  <si>
    <t>(2, 72, 'HTL', 'water')</t>
  </si>
  <si>
    <t>(2, 72, 'HTL', 'labor')</t>
  </si>
  <si>
    <t>(2, 72, 'HTL', 'diesel')</t>
  </si>
  <si>
    <t>(2, 72, 'HTL', 'TPC')</t>
  </si>
  <si>
    <t>(2, 72, 'HTC', 'heat')</t>
  </si>
  <si>
    <t>(2, 72, 'HTC', 'electricity')</t>
  </si>
  <si>
    <t>(2, 72, 'HTC', 'disposal')</t>
  </si>
  <si>
    <t>(2, 72, 'HTC', 'transportation')</t>
  </si>
  <si>
    <t>(2, 72, 'HTC', 'water')</t>
  </si>
  <si>
    <t>(2, 72, 'HTC', 'labor')</t>
  </si>
  <si>
    <t>(2, 72, 'HTC', 'diesel')</t>
  </si>
  <si>
    <t>(2, 72, 'HTC', 'TPC')</t>
  </si>
  <si>
    <t>(2, 72, 'CHP', 'heat')</t>
  </si>
  <si>
    <t>(2, 72, 'CHP', 'electricity')</t>
  </si>
  <si>
    <t>(2, 72, 'CHP', 'disposal')</t>
  </si>
  <si>
    <t>(2, 72, 'CHP', 'transportation')</t>
  </si>
  <si>
    <t>(2, 72, 'CHP', 'water')</t>
  </si>
  <si>
    <t>(2, 72, 'CHP', 'labor')</t>
  </si>
  <si>
    <t>(2, 72, 'CHP', 'diesel')</t>
  </si>
  <si>
    <t>(2, 72, 'CHP', 'TPC')</t>
  </si>
  <si>
    <t>(2, 72, 'Feedstock', 'heat')</t>
  </si>
  <si>
    <t>(2, 72, 'Feedstock', 'electricity')</t>
  </si>
  <si>
    <t>(2, 72, 'Feedstock', 'disposal')</t>
  </si>
  <si>
    <t>(2, 72, 'Feedstock', 'transportation')</t>
  </si>
  <si>
    <t>(2, 72, 'Feedstock', 'water')</t>
  </si>
  <si>
    <t>(2, 72, 'Feedstock', 'labor')</t>
  </si>
  <si>
    <t>(2, 72, 'Feedstock', 'diesel')</t>
  </si>
  <si>
    <t>(2, 72, 'Feedstock', 'TPC')</t>
  </si>
  <si>
    <t>(2, 73, 'Pyrolysis', 'heat')</t>
  </si>
  <si>
    <t>(2, 73, 'Pyrolysis', 'electricity')</t>
  </si>
  <si>
    <t>(2, 73, 'Pyrolysis', 'disposal')</t>
  </si>
  <si>
    <t>(2, 73, 'Pyrolysis', 'transportation')</t>
  </si>
  <si>
    <t>(2, 73, 'Pyrolysis', 'water')</t>
  </si>
  <si>
    <t>(2, 73, 'Pyrolysis', 'labor')</t>
  </si>
  <si>
    <t>(2, 73, 'Pyrolysis', 'diesel')</t>
  </si>
  <si>
    <t>(2, 73, 'Pyrolysis', 'TPC')</t>
  </si>
  <si>
    <t>(2, 73, 'AD', 'heat')</t>
  </si>
  <si>
    <t>(2, 73, 'AD', 'electricity')</t>
  </si>
  <si>
    <t>(2, 73, 'AD', 'disposal')</t>
  </si>
  <si>
    <t>(2, 73, 'AD', 'transportation')</t>
  </si>
  <si>
    <t>(2, 73, 'AD', 'water')</t>
  </si>
  <si>
    <t>(2, 73, 'AD', 'labor')</t>
  </si>
  <si>
    <t>(2, 73, 'AD', 'diesel')</t>
  </si>
  <si>
    <t>(2, 73, 'AD', 'TPC')</t>
  </si>
  <si>
    <t>(2, 73, 'HTL', 'heat')</t>
  </si>
  <si>
    <t>(2, 73, 'HTL', 'electricity')</t>
  </si>
  <si>
    <t>(2, 73, 'HTL', 'disposal')</t>
  </si>
  <si>
    <t>(2, 73, 'HTL', 'transportation')</t>
  </si>
  <si>
    <t>(2, 73, 'HTL', 'water')</t>
  </si>
  <si>
    <t>(2, 73, 'HTL', 'labor')</t>
  </si>
  <si>
    <t>(2, 73, 'HTL', 'diesel')</t>
  </si>
  <si>
    <t>(2, 73, 'HTL', 'TPC')</t>
  </si>
  <si>
    <t>(2, 73, 'HTC', 'heat')</t>
  </si>
  <si>
    <t>(2, 73, 'HTC', 'electricity')</t>
  </si>
  <si>
    <t>(2, 73, 'HTC', 'disposal')</t>
  </si>
  <si>
    <t>(2, 73, 'HTC', 'transportation')</t>
  </si>
  <si>
    <t>(2, 73, 'HTC', 'water')</t>
  </si>
  <si>
    <t>(2, 73, 'HTC', 'labor')</t>
  </si>
  <si>
    <t>(2, 73, 'HTC', 'diesel')</t>
  </si>
  <si>
    <t>(2, 73, 'HTC', 'TPC')</t>
  </si>
  <si>
    <t>(2, 73, 'CHP', 'heat')</t>
  </si>
  <si>
    <t>(2, 73, 'CHP', 'electricity')</t>
  </si>
  <si>
    <t>(2, 73, 'CHP', 'disposal')</t>
  </si>
  <si>
    <t>(2, 73, 'CHP', 'transportation')</t>
  </si>
  <si>
    <t>(2, 73, 'CHP', 'water')</t>
  </si>
  <si>
    <t>(2, 73, 'CHP', 'labor')</t>
  </si>
  <si>
    <t>(2, 73, 'CHP', 'diesel')</t>
  </si>
  <si>
    <t>(2, 73, 'CHP', 'TPC')</t>
  </si>
  <si>
    <t>(2, 73, 'Feedstock', 'heat')</t>
  </si>
  <si>
    <t>(2, 73, 'Feedstock', 'electricity')</t>
  </si>
  <si>
    <t>(2, 73, 'Feedstock', 'disposal')</t>
  </si>
  <si>
    <t>(2, 73, 'Feedstock', 'transportation')</t>
  </si>
  <si>
    <t>(2, 73, 'Feedstock', 'water')</t>
  </si>
  <si>
    <t>(2, 73, 'Feedstock', 'labor')</t>
  </si>
  <si>
    <t>(2, 73, 'Feedstock', 'diesel')</t>
  </si>
  <si>
    <t>(2, 73, 'Feedstock', 'TPC')</t>
  </si>
  <si>
    <t>(2, 74, 'Pyrolysis', 'heat')</t>
  </si>
  <si>
    <t>(2, 74, 'Pyrolysis', 'electricity')</t>
  </si>
  <si>
    <t>(2, 74, 'Pyrolysis', 'disposal')</t>
  </si>
  <si>
    <t>(2, 74, 'Pyrolysis', 'transportation')</t>
  </si>
  <si>
    <t>(2, 74, 'Pyrolysis', 'water')</t>
  </si>
  <si>
    <t>(2, 74, 'Pyrolysis', 'labor')</t>
  </si>
  <si>
    <t>(2, 74, 'Pyrolysis', 'diesel')</t>
  </si>
  <si>
    <t>(2, 74, 'Pyrolysis', 'TPC')</t>
  </si>
  <si>
    <t>(2, 74, 'AD', 'heat')</t>
  </si>
  <si>
    <t>(2, 74, 'AD', 'electricity')</t>
  </si>
  <si>
    <t>(2, 74, 'AD', 'disposal')</t>
  </si>
  <si>
    <t>(2, 74, 'AD', 'transportation')</t>
  </si>
  <si>
    <t>(2, 74, 'AD', 'water')</t>
  </si>
  <si>
    <t>(2, 74, 'AD', 'labor')</t>
  </si>
  <si>
    <t>(2, 74, 'AD', 'diesel')</t>
  </si>
  <si>
    <t>(2, 74, 'AD', 'TPC')</t>
  </si>
  <si>
    <t>(2, 74, 'HTL', 'heat')</t>
  </si>
  <si>
    <t>(2, 74, 'HTL', 'electricity')</t>
  </si>
  <si>
    <t>(2, 74, 'HTL', 'disposal')</t>
  </si>
  <si>
    <t>(2, 74, 'HTL', 'transportation')</t>
  </si>
  <si>
    <t>(2, 74, 'HTL', 'water')</t>
  </si>
  <si>
    <t>(2, 74, 'HTL', 'labor')</t>
  </si>
  <si>
    <t>(2, 74, 'HTL', 'diesel')</t>
  </si>
  <si>
    <t>(2, 74, 'HTL', 'TPC')</t>
  </si>
  <si>
    <t>(2, 74, 'HTC', 'heat')</t>
  </si>
  <si>
    <t>(2, 74, 'HTC', 'electricity')</t>
  </si>
  <si>
    <t>(2, 74, 'HTC', 'disposal')</t>
  </si>
  <si>
    <t>(2, 74, 'HTC', 'transportation')</t>
  </si>
  <si>
    <t>(2, 74, 'HTC', 'water')</t>
  </si>
  <si>
    <t>(2, 74, 'HTC', 'labor')</t>
  </si>
  <si>
    <t>(2, 74, 'HTC', 'diesel')</t>
  </si>
  <si>
    <t>(2, 74, 'HTC', 'TPC')</t>
  </si>
  <si>
    <t>(2, 74, 'CHP', 'heat')</t>
  </si>
  <si>
    <t>(2, 74, 'CHP', 'electricity')</t>
  </si>
  <si>
    <t>(2, 74, 'CHP', 'disposal')</t>
  </si>
  <si>
    <t>(2, 74, 'CHP', 'transportation')</t>
  </si>
  <si>
    <t>(2, 74, 'CHP', 'water')</t>
  </si>
  <si>
    <t>(2, 74, 'CHP', 'labor')</t>
  </si>
  <si>
    <t>(2, 74, 'CHP', 'diesel')</t>
  </si>
  <si>
    <t>(2, 74, 'CHP', 'TPC')</t>
  </si>
  <si>
    <t>(2, 74, 'Feedstock', 'heat')</t>
  </si>
  <si>
    <t>(2, 74, 'Feedstock', 'electricity')</t>
  </si>
  <si>
    <t>(2, 74, 'Feedstock', 'disposal')</t>
  </si>
  <si>
    <t>(2, 74, 'Feedstock', 'transportation')</t>
  </si>
  <si>
    <t>(2, 74, 'Feedstock', 'water')</t>
  </si>
  <si>
    <t>(2, 74, 'Feedstock', 'labor')</t>
  </si>
  <si>
    <t>(2, 74, 'Feedstock', 'diesel')</t>
  </si>
  <si>
    <t>(2, 74, 'Feedstock', 'TPC')</t>
  </si>
  <si>
    <t>(2, 75, 'Pyrolysis', 'heat')</t>
  </si>
  <si>
    <t>(2, 75, 'Pyrolysis', 'electricity')</t>
  </si>
  <si>
    <t>(2, 75, 'Pyrolysis', 'disposal')</t>
  </si>
  <si>
    <t>(2, 75, 'Pyrolysis', 'transportation')</t>
  </si>
  <si>
    <t>(2, 75, 'Pyrolysis', 'water')</t>
  </si>
  <si>
    <t>(2, 75, 'Pyrolysis', 'labor')</t>
  </si>
  <si>
    <t>(2, 75, 'Pyrolysis', 'diesel')</t>
  </si>
  <si>
    <t>(2, 75, 'Pyrolysis', 'TPC')</t>
  </si>
  <si>
    <t>(2, 75, 'AD', 'heat')</t>
  </si>
  <si>
    <t>(2, 75, 'AD', 'electricity')</t>
  </si>
  <si>
    <t>(2, 75, 'AD', 'disposal')</t>
  </si>
  <si>
    <t>(2, 75, 'AD', 'transportation')</t>
  </si>
  <si>
    <t>(2, 75, 'AD', 'water')</t>
  </si>
  <si>
    <t>(2, 75, 'AD', 'labor')</t>
  </si>
  <si>
    <t>(2, 75, 'AD', 'diesel')</t>
  </si>
  <si>
    <t>(2, 75, 'AD', 'TPC')</t>
  </si>
  <si>
    <t>(2, 75, 'HTL', 'heat')</t>
  </si>
  <si>
    <t>(2, 75, 'HTL', 'electricity')</t>
  </si>
  <si>
    <t>(2, 75, 'HTL', 'disposal')</t>
  </si>
  <si>
    <t>(2, 75, 'HTL', 'transportation')</t>
  </si>
  <si>
    <t>(2, 75, 'HTL', 'water')</t>
  </si>
  <si>
    <t>(2, 75, 'HTL', 'labor')</t>
  </si>
  <si>
    <t>(2, 75, 'HTL', 'diesel')</t>
  </si>
  <si>
    <t>(2, 75, 'HTL', 'TPC')</t>
  </si>
  <si>
    <t>(2, 75, 'HTC', 'heat')</t>
  </si>
  <si>
    <t>(2, 75, 'HTC', 'electricity')</t>
  </si>
  <si>
    <t>(2, 75, 'HTC', 'disposal')</t>
  </si>
  <si>
    <t>(2, 75, 'HTC', 'transportation')</t>
  </si>
  <si>
    <t>(2, 75, 'HTC', 'water')</t>
  </si>
  <si>
    <t>(2, 75, 'HTC', 'labor')</t>
  </si>
  <si>
    <t>(2, 75, 'HTC', 'diesel')</t>
  </si>
  <si>
    <t>(2, 75, 'HTC', 'TPC')</t>
  </si>
  <si>
    <t>(2, 75, 'CHP', 'heat')</t>
  </si>
  <si>
    <t>(2, 75, 'CHP', 'electricity')</t>
  </si>
  <si>
    <t>(2, 75, 'CHP', 'disposal')</t>
  </si>
  <si>
    <t>(2, 75, 'CHP', 'transportation')</t>
  </si>
  <si>
    <t>(2, 75, 'CHP', 'water')</t>
  </si>
  <si>
    <t>(2, 75, 'CHP', 'labor')</t>
  </si>
  <si>
    <t>(2, 75, 'CHP', 'diesel')</t>
  </si>
  <si>
    <t>(2, 75, 'CHP', 'TPC')</t>
  </si>
  <si>
    <t>(2, 75, 'Feedstock', 'heat')</t>
  </si>
  <si>
    <t>(2, 75, 'Feedstock', 'electricity')</t>
  </si>
  <si>
    <t>(2, 75, 'Feedstock', 'disposal')</t>
  </si>
  <si>
    <t>(2, 75, 'Feedstock', 'transportation')</t>
  </si>
  <si>
    <t>(2, 75, 'Feedstock', 'water')</t>
  </si>
  <si>
    <t>(2, 75, 'Feedstock', 'labor')</t>
  </si>
  <si>
    <t>(2, 75, 'Feedstock', 'diesel')</t>
  </si>
  <si>
    <t>(2, 75, 'Feedstock', 'TPC')</t>
  </si>
  <si>
    <t>(2, 76, 'Pyrolysis', 'heat')</t>
  </si>
  <si>
    <t>(2, 76, 'Pyrolysis', 'electricity')</t>
  </si>
  <si>
    <t>(2, 76, 'Pyrolysis', 'disposal')</t>
  </si>
  <si>
    <t>(2, 76, 'Pyrolysis', 'transportation')</t>
  </si>
  <si>
    <t>(2, 76, 'Pyrolysis', 'water')</t>
  </si>
  <si>
    <t>(2, 76, 'Pyrolysis', 'labor')</t>
  </si>
  <si>
    <t>(2, 76, 'Pyrolysis', 'diesel')</t>
  </si>
  <si>
    <t>(2, 76, 'Pyrolysis', 'TPC')</t>
  </si>
  <si>
    <t>(2, 76, 'AD', 'heat')</t>
  </si>
  <si>
    <t>(2, 76, 'AD', 'electricity')</t>
  </si>
  <si>
    <t>(2, 76, 'AD', 'disposal')</t>
  </si>
  <si>
    <t>(2, 76, 'AD', 'transportation')</t>
  </si>
  <si>
    <t>(2, 76, 'AD', 'water')</t>
  </si>
  <si>
    <t>(2, 76, 'AD', 'labor')</t>
  </si>
  <si>
    <t>(2, 76, 'AD', 'diesel')</t>
  </si>
  <si>
    <t>(2, 76, 'AD', 'TPC')</t>
  </si>
  <si>
    <t>(2, 76, 'HTL', 'heat')</t>
  </si>
  <si>
    <t>(2, 76, 'HTL', 'electricity')</t>
  </si>
  <si>
    <t>(2, 76, 'HTL', 'disposal')</t>
  </si>
  <si>
    <t>(2, 76, 'HTL', 'transportation')</t>
  </si>
  <si>
    <t>(2, 76, 'HTL', 'water')</t>
  </si>
  <si>
    <t>(2, 76, 'HTL', 'labor')</t>
  </si>
  <si>
    <t>(2, 76, 'HTL', 'diesel')</t>
  </si>
  <si>
    <t>(2, 76, 'HTL', 'TPC')</t>
  </si>
  <si>
    <t>(2, 76, 'HTC', 'heat')</t>
  </si>
  <si>
    <t>(2, 76, 'HTC', 'electricity')</t>
  </si>
  <si>
    <t>(2, 76, 'HTC', 'disposal')</t>
  </si>
  <si>
    <t>(2, 76, 'HTC', 'transportation')</t>
  </si>
  <si>
    <t>(2, 76, 'HTC', 'water')</t>
  </si>
  <si>
    <t>(2, 76, 'HTC', 'labor')</t>
  </si>
  <si>
    <t>(2, 76, 'HTC', 'diesel')</t>
  </si>
  <si>
    <t>(2, 76, 'HTC', 'TPC')</t>
  </si>
  <si>
    <t>(2, 76, 'CHP', 'heat')</t>
  </si>
  <si>
    <t>(2, 76, 'CHP', 'electricity')</t>
  </si>
  <si>
    <t>(2, 76, 'CHP', 'disposal')</t>
  </si>
  <si>
    <t>(2, 76, 'CHP', 'transportation')</t>
  </si>
  <si>
    <t>(2, 76, 'CHP', 'water')</t>
  </si>
  <si>
    <t>(2, 76, 'CHP', 'labor')</t>
  </si>
  <si>
    <t>(2, 76, 'CHP', 'diesel')</t>
  </si>
  <si>
    <t>(2, 76, 'CHP', 'TPC')</t>
  </si>
  <si>
    <t>(2, 76, 'Feedstock', 'heat')</t>
  </si>
  <si>
    <t>(2, 76, 'Feedstock', 'electricity')</t>
  </si>
  <si>
    <t>(2, 76, 'Feedstock', 'disposal')</t>
  </si>
  <si>
    <t>(2, 76, 'Feedstock', 'transportation')</t>
  </si>
  <si>
    <t>(2, 76, 'Feedstock', 'water')</t>
  </si>
  <si>
    <t>(2, 76, 'Feedstock', 'labor')</t>
  </si>
  <si>
    <t>(2, 76, 'Feedstock', 'diesel')</t>
  </si>
  <si>
    <t>(2, 76, 'Feedstock', 'TPC')</t>
  </si>
  <si>
    <t>(2, 77, 'Pyrolysis', 'heat')</t>
  </si>
  <si>
    <t>(2, 77, 'Pyrolysis', 'electricity')</t>
  </si>
  <si>
    <t>(2, 77, 'Pyrolysis', 'disposal')</t>
  </si>
  <si>
    <t>(2, 77, 'Pyrolysis', 'transportation')</t>
  </si>
  <si>
    <t>(2, 77, 'Pyrolysis', 'water')</t>
  </si>
  <si>
    <t>(2, 77, 'Pyrolysis', 'labor')</t>
  </si>
  <si>
    <t>(2, 77, 'Pyrolysis', 'diesel')</t>
  </si>
  <si>
    <t>(2, 77, 'Pyrolysis', 'TPC')</t>
  </si>
  <si>
    <t>(2, 77, 'AD', 'heat')</t>
  </si>
  <si>
    <t>(2, 77, 'AD', 'electricity')</t>
  </si>
  <si>
    <t>(2, 77, 'AD', 'disposal')</t>
  </si>
  <si>
    <t>(2, 77, 'AD', 'transportation')</t>
  </si>
  <si>
    <t>(2, 77, 'AD', 'water')</t>
  </si>
  <si>
    <t>(2, 77, 'AD', 'labor')</t>
  </si>
  <si>
    <t>(2, 77, 'AD', 'diesel')</t>
  </si>
  <si>
    <t>(2, 77, 'AD', 'TPC')</t>
  </si>
  <si>
    <t>(2, 77, 'HTL', 'heat')</t>
  </si>
  <si>
    <t>(2, 77, 'HTL', 'electricity')</t>
  </si>
  <si>
    <t>(2, 77, 'HTL', 'disposal')</t>
  </si>
  <si>
    <t>(2, 77, 'HTL', 'transportation')</t>
  </si>
  <si>
    <t>(2, 77, 'HTL', 'water')</t>
  </si>
  <si>
    <t>(2, 77, 'HTL', 'labor')</t>
  </si>
  <si>
    <t>(2, 77, 'HTL', 'diesel')</t>
  </si>
  <si>
    <t>(2, 77, 'HTL', 'TPC')</t>
  </si>
  <si>
    <t>(2, 77, 'HTC', 'heat')</t>
  </si>
  <si>
    <t>(2, 77, 'HTC', 'electricity')</t>
  </si>
  <si>
    <t>(2, 77, 'HTC', 'disposal')</t>
  </si>
  <si>
    <t>(2, 77, 'HTC', 'transportation')</t>
  </si>
  <si>
    <t>(2, 77, 'HTC', 'water')</t>
  </si>
  <si>
    <t>(2, 77, 'HTC', 'labor')</t>
  </si>
  <si>
    <t>(2, 77, 'HTC', 'diesel')</t>
  </si>
  <si>
    <t>(2, 77, 'HTC', 'TPC')</t>
  </si>
  <si>
    <t>(2, 77, 'CHP', 'heat')</t>
  </si>
  <si>
    <t>(2, 77, 'CHP', 'electricity')</t>
  </si>
  <si>
    <t>(2, 77, 'CHP', 'disposal')</t>
  </si>
  <si>
    <t>(2, 77, 'CHP', 'transportation')</t>
  </si>
  <si>
    <t>(2, 77, 'CHP', 'water')</t>
  </si>
  <si>
    <t>(2, 77, 'CHP', 'labor')</t>
  </si>
  <si>
    <t>(2, 77, 'CHP', 'diesel')</t>
  </si>
  <si>
    <t>(2, 77, 'CHP', 'TPC')</t>
  </si>
  <si>
    <t>(2, 77, 'Feedstock', 'heat')</t>
  </si>
  <si>
    <t>(2, 77, 'Feedstock', 'electricity')</t>
  </si>
  <si>
    <t>(2, 77, 'Feedstock', 'disposal')</t>
  </si>
  <si>
    <t>(2, 77, 'Feedstock', 'transportation')</t>
  </si>
  <si>
    <t>(2, 77, 'Feedstock', 'water')</t>
  </si>
  <si>
    <t>(2, 77, 'Feedstock', 'labor')</t>
  </si>
  <si>
    <t>(2, 77, 'Feedstock', 'diesel')</t>
  </si>
  <si>
    <t>(2, 77, 'Feedstock', 'TPC')</t>
  </si>
  <si>
    <t>(2, 78, 'Pyrolysis', 'heat')</t>
  </si>
  <si>
    <t>(2, 78, 'Pyrolysis', 'electricity')</t>
  </si>
  <si>
    <t>(2, 78, 'Pyrolysis', 'disposal')</t>
  </si>
  <si>
    <t>(2, 78, 'Pyrolysis', 'transportation')</t>
  </si>
  <si>
    <t>(2, 78, 'Pyrolysis', 'water')</t>
  </si>
  <si>
    <t>(2, 78, 'Pyrolysis', 'labor')</t>
  </si>
  <si>
    <t>(2, 78, 'Pyrolysis', 'diesel')</t>
  </si>
  <si>
    <t>(2, 78, 'Pyrolysis', 'TPC')</t>
  </si>
  <si>
    <t>(2, 78, 'AD', 'heat')</t>
  </si>
  <si>
    <t>(2, 78, 'AD', 'electricity')</t>
  </si>
  <si>
    <t>(2, 78, 'AD', 'disposal')</t>
  </si>
  <si>
    <t>(2, 78, 'AD', 'transportation')</t>
  </si>
  <si>
    <t>(2, 78, 'AD', 'water')</t>
  </si>
  <si>
    <t>(2, 78, 'AD', 'labor')</t>
  </si>
  <si>
    <t>(2, 78, 'AD', 'diesel')</t>
  </si>
  <si>
    <t>(2, 78, 'AD', 'TPC')</t>
  </si>
  <si>
    <t>(2, 78, 'HTL', 'heat')</t>
  </si>
  <si>
    <t>(2, 78, 'HTL', 'electricity')</t>
  </si>
  <si>
    <t>(2, 78, 'HTL', 'disposal')</t>
  </si>
  <si>
    <t>(2, 78, 'HTL', 'transportation')</t>
  </si>
  <si>
    <t>(2, 78, 'HTL', 'water')</t>
  </si>
  <si>
    <t>(2, 78, 'HTL', 'labor')</t>
  </si>
  <si>
    <t>(2, 78, 'HTL', 'diesel')</t>
  </si>
  <si>
    <t>(2, 78, 'HTL', 'TPC')</t>
  </si>
  <si>
    <t>(2, 78, 'HTC', 'heat')</t>
  </si>
  <si>
    <t>(2, 78, 'HTC', 'electricity')</t>
  </si>
  <si>
    <t>(2, 78, 'HTC', 'disposal')</t>
  </si>
  <si>
    <t>(2, 78, 'HTC', 'transportation')</t>
  </si>
  <si>
    <t>(2, 78, 'HTC', 'water')</t>
  </si>
  <si>
    <t>(2, 78, 'HTC', 'labor')</t>
  </si>
  <si>
    <t>(2, 78, 'HTC', 'diesel')</t>
  </si>
  <si>
    <t>(2, 78, 'HTC', 'TPC')</t>
  </si>
  <si>
    <t>(2, 78, 'CHP', 'heat')</t>
  </si>
  <si>
    <t>(2, 78, 'CHP', 'electricity')</t>
  </si>
  <si>
    <t>(2, 78, 'CHP', 'disposal')</t>
  </si>
  <si>
    <t>(2, 78, 'CHP', 'transportation')</t>
  </si>
  <si>
    <t>(2, 78, 'CHP', 'water')</t>
  </si>
  <si>
    <t>(2, 78, 'CHP', 'labor')</t>
  </si>
  <si>
    <t>(2, 78, 'CHP', 'diesel')</t>
  </si>
  <si>
    <t>(2, 78, 'CHP', 'TPC')</t>
  </si>
  <si>
    <t>(2, 78, 'Feedstock', 'heat')</t>
  </si>
  <si>
    <t>(2, 78, 'Feedstock', 'electricity')</t>
  </si>
  <si>
    <t>(2, 78, 'Feedstock', 'disposal')</t>
  </si>
  <si>
    <t>(2, 78, 'Feedstock', 'transportation')</t>
  </si>
  <si>
    <t>(2, 78, 'Feedstock', 'water')</t>
  </si>
  <si>
    <t>(2, 78, 'Feedstock', 'labor')</t>
  </si>
  <si>
    <t>(2, 78, 'Feedstock', 'diesel')</t>
  </si>
  <si>
    <t>(2, 78, 'Feedstock', 'TPC')</t>
  </si>
  <si>
    <t>(2, 79, 'Pyrolysis', 'heat')</t>
  </si>
  <si>
    <t>(2, 79, 'Pyrolysis', 'electricity')</t>
  </si>
  <si>
    <t>(2, 79, 'Pyrolysis', 'disposal')</t>
  </si>
  <si>
    <t>(2, 79, 'Pyrolysis', 'transportation')</t>
  </si>
  <si>
    <t>(2, 79, 'Pyrolysis', 'water')</t>
  </si>
  <si>
    <t>(2, 79, 'Pyrolysis', 'labor')</t>
  </si>
  <si>
    <t>(2, 79, 'Pyrolysis', 'diesel')</t>
  </si>
  <si>
    <t>(2, 79, 'Pyrolysis', 'TPC')</t>
  </si>
  <si>
    <t>(2, 79, 'AD', 'heat')</t>
  </si>
  <si>
    <t>(2, 79, 'AD', 'electricity')</t>
  </si>
  <si>
    <t>(2, 79, 'AD', 'disposal')</t>
  </si>
  <si>
    <t>(2, 79, 'AD', 'transportation')</t>
  </si>
  <si>
    <t>(2, 79, 'AD', 'water')</t>
  </si>
  <si>
    <t>(2, 79, 'AD', 'labor')</t>
  </si>
  <si>
    <t>(2, 79, 'AD', 'diesel')</t>
  </si>
  <si>
    <t>(2, 79, 'AD', 'TPC')</t>
  </si>
  <si>
    <t>(2, 79, 'HTL', 'heat')</t>
  </si>
  <si>
    <t>(2, 79, 'HTL', 'electricity')</t>
  </si>
  <si>
    <t>(2, 79, 'HTL', 'disposal')</t>
  </si>
  <si>
    <t>(2, 79, 'HTL', 'transportation')</t>
  </si>
  <si>
    <t>(2, 79, 'HTL', 'water')</t>
  </si>
  <si>
    <t>(2, 79, 'HTL', 'labor')</t>
  </si>
  <si>
    <t>(2, 79, 'HTL', 'diesel')</t>
  </si>
  <si>
    <t>(2, 79, 'HTL', 'TPC')</t>
  </si>
  <si>
    <t>(2, 79, 'HTC', 'heat')</t>
  </si>
  <si>
    <t>(2, 79, 'HTC', 'electricity')</t>
  </si>
  <si>
    <t>(2, 79, 'HTC', 'disposal')</t>
  </si>
  <si>
    <t>(2, 79, 'HTC', 'transportation')</t>
  </si>
  <si>
    <t>(2, 79, 'HTC', 'water')</t>
  </si>
  <si>
    <t>(2, 79, 'HTC', 'labor')</t>
  </si>
  <si>
    <t>(2, 79, 'HTC', 'diesel')</t>
  </si>
  <si>
    <t>(2, 79, 'HTC', 'TPC')</t>
  </si>
  <si>
    <t>(2, 79, 'CHP', 'heat')</t>
  </si>
  <si>
    <t>(2, 79, 'CHP', 'electricity')</t>
  </si>
  <si>
    <t>(2, 79, 'CHP', 'disposal')</t>
  </si>
  <si>
    <t>(2, 79, 'CHP', 'transportation')</t>
  </si>
  <si>
    <t>(2, 79, 'CHP', 'water')</t>
  </si>
  <si>
    <t>(2, 79, 'CHP', 'labor')</t>
  </si>
  <si>
    <t>(2, 79, 'CHP', 'diesel')</t>
  </si>
  <si>
    <t>(2, 79, 'CHP', 'TPC')</t>
  </si>
  <si>
    <t>(2, 79, 'Feedstock', 'heat')</t>
  </si>
  <si>
    <t>(2, 79, 'Feedstock', 'electricity')</t>
  </si>
  <si>
    <t>(2, 79, 'Feedstock', 'disposal')</t>
  </si>
  <si>
    <t>(2, 79, 'Feedstock', 'transportation')</t>
  </si>
  <si>
    <t>(2, 79, 'Feedstock', 'water')</t>
  </si>
  <si>
    <t>(2, 79, 'Feedstock', 'labor')</t>
  </si>
  <si>
    <t>(2, 79, 'Feedstock', 'diesel')</t>
  </si>
  <si>
    <t>(2, 79, 'Feedstock', 'TPC')</t>
  </si>
  <si>
    <t>(2, 80, 'Pyrolysis', 'heat')</t>
  </si>
  <si>
    <t>(2, 80, 'Pyrolysis', 'electricity')</t>
  </si>
  <si>
    <t>(2, 80, 'Pyrolysis', 'disposal')</t>
  </si>
  <si>
    <t>(2, 80, 'Pyrolysis', 'transportation')</t>
  </si>
  <si>
    <t>(2, 80, 'Pyrolysis', 'water')</t>
  </si>
  <si>
    <t>(2, 80, 'Pyrolysis', 'labor')</t>
  </si>
  <si>
    <t>(2, 80, 'Pyrolysis', 'diesel')</t>
  </si>
  <si>
    <t>(2, 80, 'Pyrolysis', 'TPC')</t>
  </si>
  <si>
    <t>(2, 80, 'AD', 'heat')</t>
  </si>
  <si>
    <t>(2, 80, 'AD', 'electricity')</t>
  </si>
  <si>
    <t>(2, 80, 'AD', 'disposal')</t>
  </si>
  <si>
    <t>(2, 80, 'AD', 'transportation')</t>
  </si>
  <si>
    <t>(2, 80, 'AD', 'water')</t>
  </si>
  <si>
    <t>(2, 80, 'AD', 'labor')</t>
  </si>
  <si>
    <t>(2, 80, 'AD', 'diesel')</t>
  </si>
  <si>
    <t>(2, 80, 'AD', 'TPC')</t>
  </si>
  <si>
    <t>(2, 80, 'HTL', 'heat')</t>
  </si>
  <si>
    <t>(2, 80, 'HTL', 'electricity')</t>
  </si>
  <si>
    <t>(2, 80, 'HTL', 'disposal')</t>
  </si>
  <si>
    <t>(2, 80, 'HTL', 'transportation')</t>
  </si>
  <si>
    <t>(2, 80, 'HTL', 'water')</t>
  </si>
  <si>
    <t>(2, 80, 'HTL', 'labor')</t>
  </si>
  <si>
    <t>(2, 80, 'HTL', 'diesel')</t>
  </si>
  <si>
    <t>(2, 80, 'HTL', 'TPC')</t>
  </si>
  <si>
    <t>(2, 80, 'HTC', 'heat')</t>
  </si>
  <si>
    <t>(2, 80, 'HTC', 'electricity')</t>
  </si>
  <si>
    <t>(2, 80, 'HTC', 'disposal')</t>
  </si>
  <si>
    <t>(2, 80, 'HTC', 'transportation')</t>
  </si>
  <si>
    <t>(2, 80, 'HTC', 'water')</t>
  </si>
  <si>
    <t>(2, 80, 'HTC', 'labor')</t>
  </si>
  <si>
    <t>(2, 80, 'HTC', 'diesel')</t>
  </si>
  <si>
    <t>(2, 80, 'HTC', 'TPC')</t>
  </si>
  <si>
    <t>(2, 80, 'CHP', 'heat')</t>
  </si>
  <si>
    <t>(2, 80, 'CHP', 'electricity')</t>
  </si>
  <si>
    <t>(2, 80, 'CHP', 'disposal')</t>
  </si>
  <si>
    <t>(2, 80, 'CHP', 'transportation')</t>
  </si>
  <si>
    <t>(2, 80, 'CHP', 'water')</t>
  </si>
  <si>
    <t>(2, 80, 'CHP', 'labor')</t>
  </si>
  <si>
    <t>(2, 80, 'CHP', 'diesel')</t>
  </si>
  <si>
    <t>(2, 80, 'CHP', 'TPC')</t>
  </si>
  <si>
    <t>(2, 80, 'Feedstock', 'heat')</t>
  </si>
  <si>
    <t>(2, 80, 'Feedstock', 'electricity')</t>
  </si>
  <si>
    <t>(2, 80, 'Feedstock', 'disposal')</t>
  </si>
  <si>
    <t>(2, 80, 'Feedstock', 'transportation')</t>
  </si>
  <si>
    <t>(2, 80, 'Feedstock', 'water')</t>
  </si>
  <si>
    <t>(2, 80, 'Feedstock', 'labor')</t>
  </si>
  <si>
    <t>(2, 80, 'Feedstock', 'diesel')</t>
  </si>
  <si>
    <t>(2, 80, 'Feedstock', 'TPC')</t>
  </si>
  <si>
    <t>(2, 81, 'Pyrolysis', 'heat')</t>
  </si>
  <si>
    <t>(2, 81, 'Pyrolysis', 'electricity')</t>
  </si>
  <si>
    <t>(2, 81, 'Pyrolysis', 'disposal')</t>
  </si>
  <si>
    <t>(2, 81, 'Pyrolysis', 'transportation')</t>
  </si>
  <si>
    <t>(2, 81, 'Pyrolysis', 'water')</t>
  </si>
  <si>
    <t>(2, 81, 'Pyrolysis', 'labor')</t>
  </si>
  <si>
    <t>(2, 81, 'Pyrolysis', 'diesel')</t>
  </si>
  <si>
    <t>(2, 81, 'Pyrolysis', 'TPC')</t>
  </si>
  <si>
    <t>(2, 81, 'AD', 'heat')</t>
  </si>
  <si>
    <t>(2, 81, 'AD', 'electricity')</t>
  </si>
  <si>
    <t>(2, 81, 'AD', 'disposal')</t>
  </si>
  <si>
    <t>(2, 81, 'AD', 'transportation')</t>
  </si>
  <si>
    <t>(2, 81, 'AD', 'water')</t>
  </si>
  <si>
    <t>(2, 81, 'AD', 'labor')</t>
  </si>
  <si>
    <t>(2, 81, 'AD', 'diesel')</t>
  </si>
  <si>
    <t>(2, 81, 'AD', 'TPC')</t>
  </si>
  <si>
    <t>(2, 81, 'HTL', 'heat')</t>
  </si>
  <si>
    <t>(2, 81, 'HTL', 'electricity')</t>
  </si>
  <si>
    <t>(2, 81, 'HTL', 'disposal')</t>
  </si>
  <si>
    <t>(2, 81, 'HTL', 'transportation')</t>
  </si>
  <si>
    <t>(2, 81, 'HTL', 'water')</t>
  </si>
  <si>
    <t>(2, 81, 'HTL', 'labor')</t>
  </si>
  <si>
    <t>(2, 81, 'HTL', 'diesel')</t>
  </si>
  <si>
    <t>(2, 81, 'HTL', 'TPC')</t>
  </si>
  <si>
    <t>(2, 81, 'HTC', 'heat')</t>
  </si>
  <si>
    <t>(2, 81, 'HTC', 'electricity')</t>
  </si>
  <si>
    <t>(2, 81, 'HTC', 'disposal')</t>
  </si>
  <si>
    <t>(2, 81, 'HTC', 'transportation')</t>
  </si>
  <si>
    <t>(2, 81, 'HTC', 'water')</t>
  </si>
  <si>
    <t>(2, 81, 'HTC', 'labor')</t>
  </si>
  <si>
    <t>(2, 81, 'HTC', 'diesel')</t>
  </si>
  <si>
    <t>(2, 81, 'HTC', 'TPC')</t>
  </si>
  <si>
    <t>(2, 81, 'CHP', 'heat')</t>
  </si>
  <si>
    <t>(2, 81, 'CHP', 'electricity')</t>
  </si>
  <si>
    <t>(2, 81, 'CHP', 'disposal')</t>
  </si>
  <si>
    <t>(2, 81, 'CHP', 'transportation')</t>
  </si>
  <si>
    <t>(2, 81, 'CHP', 'water')</t>
  </si>
  <si>
    <t>(2, 81, 'CHP', 'labor')</t>
  </si>
  <si>
    <t>(2, 81, 'CHP', 'diesel')</t>
  </si>
  <si>
    <t>(2, 81, 'CHP', 'TPC')</t>
  </si>
  <si>
    <t>(2, 81, 'Feedstock', 'heat')</t>
  </si>
  <si>
    <t>(2, 81, 'Feedstock', 'electricity')</t>
  </si>
  <si>
    <t>(2, 81, 'Feedstock', 'disposal')</t>
  </si>
  <si>
    <t>(2, 81, 'Feedstock', 'transportation')</t>
  </si>
  <si>
    <t>(2, 81, 'Feedstock', 'water')</t>
  </si>
  <si>
    <t>(2, 81, 'Feedstock', 'labor')</t>
  </si>
  <si>
    <t>(2, 81, 'Feedstock', 'diesel')</t>
  </si>
  <si>
    <t>(2, 81, 'Feedstock', 'TPC')</t>
  </si>
  <si>
    <t>(2, 82, 'Pyrolysis', 'heat')</t>
  </si>
  <si>
    <t>(2, 82, 'Pyrolysis', 'electricity')</t>
  </si>
  <si>
    <t>(2, 82, 'Pyrolysis', 'disposal')</t>
  </si>
  <si>
    <t>(2, 82, 'Pyrolysis', 'transportation')</t>
  </si>
  <si>
    <t>(2, 82, 'Pyrolysis', 'water')</t>
  </si>
  <si>
    <t>(2, 82, 'Pyrolysis', 'labor')</t>
  </si>
  <si>
    <t>(2, 82, 'Pyrolysis', 'diesel')</t>
  </si>
  <si>
    <t>(2, 82, 'Pyrolysis', 'TPC')</t>
  </si>
  <si>
    <t>(2, 82, 'AD', 'heat')</t>
  </si>
  <si>
    <t>(2, 82, 'AD', 'electricity')</t>
  </si>
  <si>
    <t>(2, 82, 'AD', 'disposal')</t>
  </si>
  <si>
    <t>(2, 82, 'AD', 'transportation')</t>
  </si>
  <si>
    <t>(2, 82, 'AD', 'water')</t>
  </si>
  <si>
    <t>(2, 82, 'AD', 'labor')</t>
  </si>
  <si>
    <t>(2, 82, 'AD', 'diesel')</t>
  </si>
  <si>
    <t>(2, 82, 'AD', 'TPC')</t>
  </si>
  <si>
    <t>(2, 82, 'HTL', 'heat')</t>
  </si>
  <si>
    <t>(2, 82, 'HTL', 'electricity')</t>
  </si>
  <si>
    <t>(2, 82, 'HTL', 'disposal')</t>
  </si>
  <si>
    <t>(2, 82, 'HTL', 'transportation')</t>
  </si>
  <si>
    <t>(2, 82, 'HTL', 'water')</t>
  </si>
  <si>
    <t>(2, 82, 'HTL', 'labor')</t>
  </si>
  <si>
    <t>(2, 82, 'HTL', 'diesel')</t>
  </si>
  <si>
    <t>(2, 82, 'HTL', 'TPC')</t>
  </si>
  <si>
    <t>(2, 82, 'HTC', 'heat')</t>
  </si>
  <si>
    <t>(2, 82, 'HTC', 'electricity')</t>
  </si>
  <si>
    <t>(2, 82, 'HTC', 'disposal')</t>
  </si>
  <si>
    <t>(2, 82, 'HTC', 'transportation')</t>
  </si>
  <si>
    <t>(2, 82, 'HTC', 'water')</t>
  </si>
  <si>
    <t>(2, 82, 'HTC', 'labor')</t>
  </si>
  <si>
    <t>(2, 82, 'HTC', 'diesel')</t>
  </si>
  <si>
    <t>(2, 82, 'HTC', 'TPC')</t>
  </si>
  <si>
    <t>(2, 82, 'CHP', 'heat')</t>
  </si>
  <si>
    <t>(2, 82, 'CHP', 'electricity')</t>
  </si>
  <si>
    <t>(2, 82, 'CHP', 'disposal')</t>
  </si>
  <si>
    <t>(2, 82, 'CHP', 'transportation')</t>
  </si>
  <si>
    <t>(2, 82, 'CHP', 'water')</t>
  </si>
  <si>
    <t>(2, 82, 'CHP', 'labor')</t>
  </si>
  <si>
    <t>(2, 82, 'CHP', 'diesel')</t>
  </si>
  <si>
    <t>(2, 82, 'CHP', 'TPC')</t>
  </si>
  <si>
    <t>(2, 82, 'Feedstock', 'heat')</t>
  </si>
  <si>
    <t>(2, 82, 'Feedstock', 'electricity')</t>
  </si>
  <si>
    <t>(2, 82, 'Feedstock', 'disposal')</t>
  </si>
  <si>
    <t>(2, 82, 'Feedstock', 'transportation')</t>
  </si>
  <si>
    <t>(2, 82, 'Feedstock', 'water')</t>
  </si>
  <si>
    <t>(2, 82, 'Feedstock', 'labor')</t>
  </si>
  <si>
    <t>(2, 82, 'Feedstock', 'diesel')</t>
  </si>
  <si>
    <t>(2, 82, 'Feedstock', 'TPC')</t>
  </si>
  <si>
    <t>(2, 83, 'Pyrolysis', 'heat')</t>
  </si>
  <si>
    <t>(2, 83, 'Pyrolysis', 'electricity')</t>
  </si>
  <si>
    <t>(2, 83, 'Pyrolysis', 'disposal')</t>
  </si>
  <si>
    <t>(2, 83, 'Pyrolysis', 'transportation')</t>
  </si>
  <si>
    <t>(2, 83, 'Pyrolysis', 'water')</t>
  </si>
  <si>
    <t>(2, 83, 'Pyrolysis', 'labor')</t>
  </si>
  <si>
    <t>(2, 83, 'Pyrolysis', 'diesel')</t>
  </si>
  <si>
    <t>(2, 83, 'Pyrolysis', 'TPC')</t>
  </si>
  <si>
    <t>(2, 83, 'AD', 'heat')</t>
  </si>
  <si>
    <t>(2, 83, 'AD', 'electricity')</t>
  </si>
  <si>
    <t>(2, 83, 'AD', 'disposal')</t>
  </si>
  <si>
    <t>(2, 83, 'AD', 'transportation')</t>
  </si>
  <si>
    <t>(2, 83, 'AD', 'water')</t>
  </si>
  <si>
    <t>(2, 83, 'AD', 'labor')</t>
  </si>
  <si>
    <t>(2, 83, 'AD', 'diesel')</t>
  </si>
  <si>
    <t>(2, 83, 'AD', 'TPC')</t>
  </si>
  <si>
    <t>(2, 83, 'HTL', 'heat')</t>
  </si>
  <si>
    <t>(2, 83, 'HTL', 'electricity')</t>
  </si>
  <si>
    <t>(2, 83, 'HTL', 'disposal')</t>
  </si>
  <si>
    <t>(2, 83, 'HTL', 'transportation')</t>
  </si>
  <si>
    <t>(2, 83, 'HTL', 'water')</t>
  </si>
  <si>
    <t>(2, 83, 'HTL', 'labor')</t>
  </si>
  <si>
    <t>(2, 83, 'HTL', 'diesel')</t>
  </si>
  <si>
    <t>(2, 83, 'HTL', 'TPC')</t>
  </si>
  <si>
    <t>(2, 83, 'HTC', 'heat')</t>
  </si>
  <si>
    <t>(2, 83, 'HTC', 'electricity')</t>
  </si>
  <si>
    <t>(2, 83, 'HTC', 'disposal')</t>
  </si>
  <si>
    <t>(2, 83, 'HTC', 'transportation')</t>
  </si>
  <si>
    <t>(2, 83, 'HTC', 'water')</t>
  </si>
  <si>
    <t>(2, 83, 'HTC', 'labor')</t>
  </si>
  <si>
    <t>(2, 83, 'HTC', 'diesel')</t>
  </si>
  <si>
    <t>(2, 83, 'HTC', 'TPC')</t>
  </si>
  <si>
    <t>(2, 83, 'CHP', 'heat')</t>
  </si>
  <si>
    <t>(2, 83, 'CHP', 'electricity')</t>
  </si>
  <si>
    <t>(2, 83, 'CHP', 'disposal')</t>
  </si>
  <si>
    <t>(2, 83, 'CHP', 'transportation')</t>
  </si>
  <si>
    <t>(2, 83, 'CHP', 'water')</t>
  </si>
  <si>
    <t>(2, 83, 'CHP', 'labor')</t>
  </si>
  <si>
    <t>(2, 83, 'CHP', 'diesel')</t>
  </si>
  <si>
    <t>(2, 83, 'CHP', 'TPC')</t>
  </si>
  <si>
    <t>(2, 83, 'Feedstock', 'heat')</t>
  </si>
  <si>
    <t>(2, 83, 'Feedstock', 'electricity')</t>
  </si>
  <si>
    <t>(2, 83, 'Feedstock', 'disposal')</t>
  </si>
  <si>
    <t>(2, 83, 'Feedstock', 'transportation')</t>
  </si>
  <si>
    <t>(2, 83, 'Feedstock', 'water')</t>
  </si>
  <si>
    <t>(2, 83, 'Feedstock', 'labor')</t>
  </si>
  <si>
    <t>(2, 83, 'Feedstock', 'diesel')</t>
  </si>
  <si>
    <t>(2, 83, 'Feedstock', 'TPC')</t>
  </si>
  <si>
    <t>(2, 84, 'Pyrolysis', 'heat')</t>
  </si>
  <si>
    <t>(2, 84, 'Pyrolysis', 'electricity')</t>
  </si>
  <si>
    <t>(2, 84, 'Pyrolysis', 'disposal')</t>
  </si>
  <si>
    <t>(2, 84, 'Pyrolysis', 'transportation')</t>
  </si>
  <si>
    <t>(2, 84, 'Pyrolysis', 'water')</t>
  </si>
  <si>
    <t>(2, 84, 'Pyrolysis', 'labor')</t>
  </si>
  <si>
    <t>(2, 84, 'Pyrolysis', 'diesel')</t>
  </si>
  <si>
    <t>(2, 84, 'Pyrolysis', 'TPC')</t>
  </si>
  <si>
    <t>(2, 84, 'AD', 'heat')</t>
  </si>
  <si>
    <t>(2, 84, 'AD', 'electricity')</t>
  </si>
  <si>
    <t>(2, 84, 'AD', 'disposal')</t>
  </si>
  <si>
    <t>(2, 84, 'AD', 'transportation')</t>
  </si>
  <si>
    <t>(2, 84, 'AD', 'water')</t>
  </si>
  <si>
    <t>(2, 84, 'AD', 'labor')</t>
  </si>
  <si>
    <t>(2, 84, 'AD', 'diesel')</t>
  </si>
  <si>
    <t>(2, 84, 'AD', 'TPC')</t>
  </si>
  <si>
    <t>(2, 84, 'HTL', 'heat')</t>
  </si>
  <si>
    <t>(2, 84, 'HTL', 'electricity')</t>
  </si>
  <si>
    <t>(2, 84, 'HTL', 'disposal')</t>
  </si>
  <si>
    <t>(2, 84, 'HTL', 'transportation')</t>
  </si>
  <si>
    <t>(2, 84, 'HTL', 'water')</t>
  </si>
  <si>
    <t>(2, 84, 'HTL', 'labor')</t>
  </si>
  <si>
    <t>(2, 84, 'HTL', 'diesel')</t>
  </si>
  <si>
    <t>(2, 84, 'HTL', 'TPC')</t>
  </si>
  <si>
    <t>(2, 84, 'HTC', 'heat')</t>
  </si>
  <si>
    <t>(2, 84, 'HTC', 'electricity')</t>
  </si>
  <si>
    <t>(2, 84, 'HTC', 'disposal')</t>
  </si>
  <si>
    <t>(2, 84, 'HTC', 'transportation')</t>
  </si>
  <si>
    <t>(2, 84, 'HTC', 'water')</t>
  </si>
  <si>
    <t>(2, 84, 'HTC', 'labor')</t>
  </si>
  <si>
    <t>(2, 84, 'HTC', 'diesel')</t>
  </si>
  <si>
    <t>(2, 84, 'HTC', 'TPC')</t>
  </si>
  <si>
    <t>(2, 84, 'CHP', 'heat')</t>
  </si>
  <si>
    <t>(2, 84, 'CHP', 'electricity')</t>
  </si>
  <si>
    <t>(2, 84, 'CHP', 'disposal')</t>
  </si>
  <si>
    <t>(2, 84, 'CHP', 'transportation')</t>
  </si>
  <si>
    <t>(2, 84, 'CHP', 'water')</t>
  </si>
  <si>
    <t>(2, 84, 'CHP', 'labor')</t>
  </si>
  <si>
    <t>(2, 84, 'CHP', 'diesel')</t>
  </si>
  <si>
    <t>(2, 84, 'CHP', 'TPC')</t>
  </si>
  <si>
    <t>(2, 84, 'Feedstock', 'heat')</t>
  </si>
  <si>
    <t>(2, 84, 'Feedstock', 'electricity')</t>
  </si>
  <si>
    <t>(2, 84, 'Feedstock', 'disposal')</t>
  </si>
  <si>
    <t>(2, 84, 'Feedstock', 'transportation')</t>
  </si>
  <si>
    <t>(2, 84, 'Feedstock', 'water')</t>
  </si>
  <si>
    <t>(2, 84, 'Feedstock', 'labor')</t>
  </si>
  <si>
    <t>(2, 84, 'Feedstock', 'diesel')</t>
  </si>
  <si>
    <t>(2, 84, 'Feedstock', 'TPC')</t>
  </si>
  <si>
    <t>(2, 85, 'Pyrolysis', 'heat')</t>
  </si>
  <si>
    <t>(2, 85, 'Pyrolysis', 'electricity')</t>
  </si>
  <si>
    <t>(2, 85, 'Pyrolysis', 'disposal')</t>
  </si>
  <si>
    <t>(2, 85, 'Pyrolysis', 'transportation')</t>
  </si>
  <si>
    <t>(2, 85, 'Pyrolysis', 'water')</t>
  </si>
  <si>
    <t>(2, 85, 'Pyrolysis', 'labor')</t>
  </si>
  <si>
    <t>(2, 85, 'Pyrolysis', 'diesel')</t>
  </si>
  <si>
    <t>(2, 85, 'Pyrolysis', 'TPC')</t>
  </si>
  <si>
    <t>(2, 85, 'AD', 'heat')</t>
  </si>
  <si>
    <t>(2, 85, 'AD', 'electricity')</t>
  </si>
  <si>
    <t>(2, 85, 'AD', 'disposal')</t>
  </si>
  <si>
    <t>(2, 85, 'AD', 'transportation')</t>
  </si>
  <si>
    <t>(2, 85, 'AD', 'water')</t>
  </si>
  <si>
    <t>(2, 85, 'AD', 'labor')</t>
  </si>
  <si>
    <t>(2, 85, 'AD', 'diesel')</t>
  </si>
  <si>
    <t>(2, 85, 'AD', 'TPC')</t>
  </si>
  <si>
    <t>(2, 85, 'HTL', 'heat')</t>
  </si>
  <si>
    <t>(2, 85, 'HTL', 'electricity')</t>
  </si>
  <si>
    <t>(2, 85, 'HTL', 'disposal')</t>
  </si>
  <si>
    <t>(2, 85, 'HTL', 'transportation')</t>
  </si>
  <si>
    <t>(2, 85, 'HTL', 'water')</t>
  </si>
  <si>
    <t>(2, 85, 'HTL', 'labor')</t>
  </si>
  <si>
    <t>(2, 85, 'HTL', 'diesel')</t>
  </si>
  <si>
    <t>(2, 85, 'HTL', 'TPC')</t>
  </si>
  <si>
    <t>(2, 85, 'HTC', 'heat')</t>
  </si>
  <si>
    <t>(2, 85, 'HTC', 'electricity')</t>
  </si>
  <si>
    <t>(2, 85, 'HTC', 'disposal')</t>
  </si>
  <si>
    <t>(2, 85, 'HTC', 'transportation')</t>
  </si>
  <si>
    <t>(2, 85, 'HTC', 'water')</t>
  </si>
  <si>
    <t>(2, 85, 'HTC', 'labor')</t>
  </si>
  <si>
    <t>(2, 85, 'HTC', 'diesel')</t>
  </si>
  <si>
    <t>(2, 85, 'HTC', 'TPC')</t>
  </si>
  <si>
    <t>(2, 85, 'CHP', 'heat')</t>
  </si>
  <si>
    <t>(2, 85, 'CHP', 'electricity')</t>
  </si>
  <si>
    <t>(2, 85, 'CHP', 'disposal')</t>
  </si>
  <si>
    <t>(2, 85, 'CHP', 'transportation')</t>
  </si>
  <si>
    <t>(2, 85, 'CHP', 'water')</t>
  </si>
  <si>
    <t>(2, 85, 'CHP', 'labor')</t>
  </si>
  <si>
    <t>(2, 85, 'CHP', 'diesel')</t>
  </si>
  <si>
    <t>(2, 85, 'CHP', 'TPC')</t>
  </si>
  <si>
    <t>(2, 85, 'Feedstock', 'heat')</t>
  </si>
  <si>
    <t>(2, 85, 'Feedstock', 'electricity')</t>
  </si>
  <si>
    <t>(2, 85, 'Feedstock', 'disposal')</t>
  </si>
  <si>
    <t>(2, 85, 'Feedstock', 'transportation')</t>
  </si>
  <si>
    <t>(2, 85, 'Feedstock', 'water')</t>
  </si>
  <si>
    <t>(2, 85, 'Feedstock', 'labor')</t>
  </si>
  <si>
    <t>(2, 85, 'Feedstock', 'diesel')</t>
  </si>
  <si>
    <t>(2, 85, 'Feedstock', 'TPC')</t>
  </si>
  <si>
    <t>(2, 86, 'Pyrolysis', 'heat')</t>
  </si>
  <si>
    <t>(2, 86, 'Pyrolysis', 'electricity')</t>
  </si>
  <si>
    <t>(2, 86, 'Pyrolysis', 'disposal')</t>
  </si>
  <si>
    <t>(2, 86, 'Pyrolysis', 'transportation')</t>
  </si>
  <si>
    <t>(2, 86, 'Pyrolysis', 'water')</t>
  </si>
  <si>
    <t>(2, 86, 'Pyrolysis', 'labor')</t>
  </si>
  <si>
    <t>(2, 86, 'Pyrolysis', 'diesel')</t>
  </si>
  <si>
    <t>(2, 86, 'Pyrolysis', 'TPC')</t>
  </si>
  <si>
    <t>(2, 86, 'AD', 'heat')</t>
  </si>
  <si>
    <t>(2, 86, 'AD', 'electricity')</t>
  </si>
  <si>
    <t>(2, 86, 'AD', 'disposal')</t>
  </si>
  <si>
    <t>(2, 86, 'AD', 'transportation')</t>
  </si>
  <si>
    <t>(2, 86, 'AD', 'water')</t>
  </si>
  <si>
    <t>(2, 86, 'AD', 'labor')</t>
  </si>
  <si>
    <t>(2, 86, 'AD', 'diesel')</t>
  </si>
  <si>
    <t>(2, 86, 'AD', 'TPC')</t>
  </si>
  <si>
    <t>(2, 86, 'HTL', 'heat')</t>
  </si>
  <si>
    <t>(2, 86, 'HTL', 'electricity')</t>
  </si>
  <si>
    <t>(2, 86, 'HTL', 'disposal')</t>
  </si>
  <si>
    <t>(2, 86, 'HTL', 'transportation')</t>
  </si>
  <si>
    <t>(2, 86, 'HTL', 'water')</t>
  </si>
  <si>
    <t>(2, 86, 'HTL', 'labor')</t>
  </si>
  <si>
    <t>(2, 86, 'HTL', 'diesel')</t>
  </si>
  <si>
    <t>(2, 86, 'HTL', 'TPC')</t>
  </si>
  <si>
    <t>(2, 86, 'HTC', 'heat')</t>
  </si>
  <si>
    <t>(2, 86, 'HTC', 'electricity')</t>
  </si>
  <si>
    <t>(2, 86, 'HTC', 'disposal')</t>
  </si>
  <si>
    <t>(2, 86, 'HTC', 'transportation')</t>
  </si>
  <si>
    <t>(2, 86, 'HTC', 'water')</t>
  </si>
  <si>
    <t>(2, 86, 'HTC', 'labor')</t>
  </si>
  <si>
    <t>(2, 86, 'HTC', 'diesel')</t>
  </si>
  <si>
    <t>(2, 86, 'HTC', 'TPC')</t>
  </si>
  <si>
    <t>(2, 86, 'CHP', 'heat')</t>
  </si>
  <si>
    <t>(2, 86, 'CHP', 'electricity')</t>
  </si>
  <si>
    <t>(2, 86, 'CHP', 'disposal')</t>
  </si>
  <si>
    <t>(2, 86, 'CHP', 'transportation')</t>
  </si>
  <si>
    <t>(2, 86, 'CHP', 'water')</t>
  </si>
  <si>
    <t>(2, 86, 'CHP', 'labor')</t>
  </si>
  <si>
    <t>(2, 86, 'CHP', 'diesel')</t>
  </si>
  <si>
    <t>(2, 86, 'CHP', 'TPC')</t>
  </si>
  <si>
    <t>(2, 86, 'Feedstock', 'heat')</t>
  </si>
  <si>
    <t>(2, 86, 'Feedstock', 'electricity')</t>
  </si>
  <si>
    <t>(2, 86, 'Feedstock', 'disposal')</t>
  </si>
  <si>
    <t>(2, 86, 'Feedstock', 'transportation')</t>
  </si>
  <si>
    <t>(2, 86, 'Feedstock', 'water')</t>
  </si>
  <si>
    <t>(2, 86, 'Feedstock', 'labor')</t>
  </si>
  <si>
    <t>(2, 86, 'Feedstock', 'diesel')</t>
  </si>
  <si>
    <t>(2, 86, 'Feedstock', 'TPC')</t>
  </si>
  <si>
    <t>(2, 87, 'Pyrolysis', 'heat')</t>
  </si>
  <si>
    <t>(2, 87, 'Pyrolysis', 'electricity')</t>
  </si>
  <si>
    <t>(2, 87, 'Pyrolysis', 'disposal')</t>
  </si>
  <si>
    <t>(2, 87, 'Pyrolysis', 'transportation')</t>
  </si>
  <si>
    <t>(2, 87, 'Pyrolysis', 'water')</t>
  </si>
  <si>
    <t>(2, 87, 'Pyrolysis', 'labor')</t>
  </si>
  <si>
    <t>(2, 87, 'Pyrolysis', 'diesel')</t>
  </si>
  <si>
    <t>(2, 87, 'Pyrolysis', 'TPC')</t>
  </si>
  <si>
    <t>(2, 87, 'AD', 'heat')</t>
  </si>
  <si>
    <t>(2, 87, 'AD', 'electricity')</t>
  </si>
  <si>
    <t>(2, 87, 'AD', 'disposal')</t>
  </si>
  <si>
    <t>(2, 87, 'AD', 'transportation')</t>
  </si>
  <si>
    <t>(2, 87, 'AD', 'water')</t>
  </si>
  <si>
    <t>(2, 87, 'AD', 'labor')</t>
  </si>
  <si>
    <t>(2, 87, 'AD', 'diesel')</t>
  </si>
  <si>
    <t>(2, 87, 'AD', 'TPC')</t>
  </si>
  <si>
    <t>(2, 87, 'HTL', 'heat')</t>
  </si>
  <si>
    <t>(2, 87, 'HTL', 'electricity')</t>
  </si>
  <si>
    <t>(2, 87, 'HTL', 'disposal')</t>
  </si>
  <si>
    <t>(2, 87, 'HTL', 'transportation')</t>
  </si>
  <si>
    <t>(2, 87, 'HTL', 'water')</t>
  </si>
  <si>
    <t>(2, 87, 'HTL', 'labor')</t>
  </si>
  <si>
    <t>(2, 87, 'HTL', 'diesel')</t>
  </si>
  <si>
    <t>(2, 87, 'HTL', 'TPC')</t>
  </si>
  <si>
    <t>(2, 87, 'HTC', 'heat')</t>
  </si>
  <si>
    <t>(2, 87, 'HTC', 'electricity')</t>
  </si>
  <si>
    <t>(2, 87, 'HTC', 'disposal')</t>
  </si>
  <si>
    <t>(2, 87, 'HTC', 'transportation')</t>
  </si>
  <si>
    <t>(2, 87, 'HTC', 'water')</t>
  </si>
  <si>
    <t>(2, 87, 'HTC', 'labor')</t>
  </si>
  <si>
    <t>(2, 87, 'HTC', 'diesel')</t>
  </si>
  <si>
    <t>(2, 87, 'HTC', 'TPC')</t>
  </si>
  <si>
    <t>(2, 87, 'CHP', 'heat')</t>
  </si>
  <si>
    <t>(2, 87, 'CHP', 'electricity')</t>
  </si>
  <si>
    <t>(2, 87, 'CHP', 'disposal')</t>
  </si>
  <si>
    <t>(2, 87, 'CHP', 'transportation')</t>
  </si>
  <si>
    <t>(2, 87, 'CHP', 'water')</t>
  </si>
  <si>
    <t>(2, 87, 'CHP', 'labor')</t>
  </si>
  <si>
    <t>(2, 87, 'CHP', 'diesel')</t>
  </si>
  <si>
    <t>(2, 87, 'CHP', 'TPC')</t>
  </si>
  <si>
    <t>(2, 87, 'Feedstock', 'heat')</t>
  </si>
  <si>
    <t>(2, 87, 'Feedstock', 'electricity')</t>
  </si>
  <si>
    <t>(2, 87, 'Feedstock', 'disposal')</t>
  </si>
  <si>
    <t>(2, 87, 'Feedstock', 'transportation')</t>
  </si>
  <si>
    <t>(2, 87, 'Feedstock', 'water')</t>
  </si>
  <si>
    <t>(2, 87, 'Feedstock', 'labor')</t>
  </si>
  <si>
    <t>(2, 87, 'Feedstock', 'diesel')</t>
  </si>
  <si>
    <t>(2, 87, 'Feedstock', 'TPC')</t>
  </si>
  <si>
    <t>(2, 88, 'Pyrolysis', 'heat')</t>
  </si>
  <si>
    <t>(2, 88, 'Pyrolysis', 'electricity')</t>
  </si>
  <si>
    <t>(2, 88, 'Pyrolysis', 'disposal')</t>
  </si>
  <si>
    <t>(2, 88, 'Pyrolysis', 'transportation')</t>
  </si>
  <si>
    <t>(2, 88, 'Pyrolysis', 'water')</t>
  </si>
  <si>
    <t>(2, 88, 'Pyrolysis', 'labor')</t>
  </si>
  <si>
    <t>(2, 88, 'Pyrolysis', 'diesel')</t>
  </si>
  <si>
    <t>(2, 88, 'Pyrolysis', 'TPC')</t>
  </si>
  <si>
    <t>(2, 88, 'AD', 'heat')</t>
  </si>
  <si>
    <t>(2, 88, 'AD', 'electricity')</t>
  </si>
  <si>
    <t>(2, 88, 'AD', 'disposal')</t>
  </si>
  <si>
    <t>(2, 88, 'AD', 'transportation')</t>
  </si>
  <si>
    <t>(2, 88, 'AD', 'water')</t>
  </si>
  <si>
    <t>(2, 88, 'AD', 'labor')</t>
  </si>
  <si>
    <t>(2, 88, 'AD', 'diesel')</t>
  </si>
  <si>
    <t>(2, 88, 'AD', 'TPC')</t>
  </si>
  <si>
    <t>(2, 88, 'HTL', 'heat')</t>
  </si>
  <si>
    <t>(2, 88, 'HTL', 'electricity')</t>
  </si>
  <si>
    <t>(2, 88, 'HTL', 'disposal')</t>
  </si>
  <si>
    <t>(2, 88, 'HTL', 'transportation')</t>
  </si>
  <si>
    <t>(2, 88, 'HTL', 'water')</t>
  </si>
  <si>
    <t>(2, 88, 'HTL', 'labor')</t>
  </si>
  <si>
    <t>(2, 88, 'HTL', 'diesel')</t>
  </si>
  <si>
    <t>(2, 88, 'HTL', 'TPC')</t>
  </si>
  <si>
    <t>(2, 88, 'HTC', 'heat')</t>
  </si>
  <si>
    <t>(2, 88, 'HTC', 'electricity')</t>
  </si>
  <si>
    <t>(2, 88, 'HTC', 'disposal')</t>
  </si>
  <si>
    <t>(2, 88, 'HTC', 'transportation')</t>
  </si>
  <si>
    <t>(2, 88, 'HTC', 'water')</t>
  </si>
  <si>
    <t>(2, 88, 'HTC', 'labor')</t>
  </si>
  <si>
    <t>(2, 88, 'HTC', 'diesel')</t>
  </si>
  <si>
    <t>(2, 88, 'HTC', 'TPC')</t>
  </si>
  <si>
    <t>(2, 88, 'CHP', 'heat')</t>
  </si>
  <si>
    <t>(2, 88, 'CHP', 'electricity')</t>
  </si>
  <si>
    <t>(2, 88, 'CHP', 'disposal')</t>
  </si>
  <si>
    <t>(2, 88, 'CHP', 'transportation')</t>
  </si>
  <si>
    <t>(2, 88, 'CHP', 'water')</t>
  </si>
  <si>
    <t>(2, 88, 'CHP', 'labor')</t>
  </si>
  <si>
    <t>(2, 88, 'CHP', 'diesel')</t>
  </si>
  <si>
    <t>(2, 88, 'CHP', 'TPC')</t>
  </si>
  <si>
    <t>(2, 88, 'Feedstock', 'heat')</t>
  </si>
  <si>
    <t>(2, 88, 'Feedstock', 'electricity')</t>
  </si>
  <si>
    <t>(2, 88, 'Feedstock', 'disposal')</t>
  </si>
  <si>
    <t>(2, 88, 'Feedstock', 'transportation')</t>
  </si>
  <si>
    <t>(2, 88, 'Feedstock', 'water')</t>
  </si>
  <si>
    <t>(2, 88, 'Feedstock', 'labor')</t>
  </si>
  <si>
    <t>(2, 88, 'Feedstock', 'diesel')</t>
  </si>
  <si>
    <t>(2, 88, 'Feedstock', 'TPC')</t>
  </si>
  <si>
    <t>(2, 89, 'Pyrolysis', 'heat')</t>
  </si>
  <si>
    <t>(2, 89, 'Pyrolysis', 'electricity')</t>
  </si>
  <si>
    <t>(2, 89, 'Pyrolysis', 'disposal')</t>
  </si>
  <si>
    <t>(2, 89, 'Pyrolysis', 'transportation')</t>
  </si>
  <si>
    <t>(2, 89, 'Pyrolysis', 'water')</t>
  </si>
  <si>
    <t>(2, 89, 'Pyrolysis', 'labor')</t>
  </si>
  <si>
    <t>(2, 89, 'Pyrolysis', 'diesel')</t>
  </si>
  <si>
    <t>(2, 89, 'Pyrolysis', 'TPC')</t>
  </si>
  <si>
    <t>(2, 89, 'AD', 'heat')</t>
  </si>
  <si>
    <t>(2, 89, 'AD', 'electricity')</t>
  </si>
  <si>
    <t>(2, 89, 'AD', 'disposal')</t>
  </si>
  <si>
    <t>(2, 89, 'AD', 'transportation')</t>
  </si>
  <si>
    <t>(2, 89, 'AD', 'water')</t>
  </si>
  <si>
    <t>(2, 89, 'AD', 'labor')</t>
  </si>
  <si>
    <t>(2, 89, 'AD', 'diesel')</t>
  </si>
  <si>
    <t>(2, 89, 'AD', 'TPC')</t>
  </si>
  <si>
    <t>(2, 89, 'HTL', 'heat')</t>
  </si>
  <si>
    <t>(2, 89, 'HTL', 'electricity')</t>
  </si>
  <si>
    <t>(2, 89, 'HTL', 'disposal')</t>
  </si>
  <si>
    <t>(2, 89, 'HTL', 'transportation')</t>
  </si>
  <si>
    <t>(2, 89, 'HTL', 'water')</t>
  </si>
  <si>
    <t>(2, 89, 'HTL', 'labor')</t>
  </si>
  <si>
    <t>(2, 89, 'HTL', 'diesel')</t>
  </si>
  <si>
    <t>(2, 89, 'HTL', 'TPC')</t>
  </si>
  <si>
    <t>(2, 89, 'HTC', 'heat')</t>
  </si>
  <si>
    <t>(2, 89, 'HTC', 'electricity')</t>
  </si>
  <si>
    <t>(2, 89, 'HTC', 'disposal')</t>
  </si>
  <si>
    <t>(2, 89, 'HTC', 'transportation')</t>
  </si>
  <si>
    <t>(2, 89, 'HTC', 'water')</t>
  </si>
  <si>
    <t>(2, 89, 'HTC', 'labor')</t>
  </si>
  <si>
    <t>(2, 89, 'HTC', 'diesel')</t>
  </si>
  <si>
    <t>(2, 89, 'HTC', 'TPC')</t>
  </si>
  <si>
    <t>(2, 89, 'CHP', 'heat')</t>
  </si>
  <si>
    <t>(2, 89, 'CHP', 'electricity')</t>
  </si>
  <si>
    <t>(2, 89, 'CHP', 'disposal')</t>
  </si>
  <si>
    <t>(2, 89, 'CHP', 'transportation')</t>
  </si>
  <si>
    <t>(2, 89, 'CHP', 'water')</t>
  </si>
  <si>
    <t>(2, 89, 'CHP', 'labor')</t>
  </si>
  <si>
    <t>(2, 89, 'CHP', 'diesel')</t>
  </si>
  <si>
    <t>(2, 89, 'CHP', 'TPC')</t>
  </si>
  <si>
    <t>(2, 89, 'Feedstock', 'heat')</t>
  </si>
  <si>
    <t>(2, 89, 'Feedstock', 'electricity')</t>
  </si>
  <si>
    <t>(2, 89, 'Feedstock', 'disposal')</t>
  </si>
  <si>
    <t>(2, 89, 'Feedstock', 'transportation')</t>
  </si>
  <si>
    <t>(2, 89, 'Feedstock', 'water')</t>
  </si>
  <si>
    <t>(2, 89, 'Feedstock', 'labor')</t>
  </si>
  <si>
    <t>(2, 89, 'Feedstock', 'diesel')</t>
  </si>
  <si>
    <t>(2, 89, 'Feedstock', 'TPC')</t>
  </si>
  <si>
    <t>(2, 90, 'Pyrolysis', 'heat')</t>
  </si>
  <si>
    <t>(2, 90, 'Pyrolysis', 'electricity')</t>
  </si>
  <si>
    <t>(2, 90, 'Pyrolysis', 'disposal')</t>
  </si>
  <si>
    <t>(2, 90, 'Pyrolysis', 'transportation')</t>
  </si>
  <si>
    <t>(2, 90, 'Pyrolysis', 'water')</t>
  </si>
  <si>
    <t>(2, 90, 'Pyrolysis', 'labor')</t>
  </si>
  <si>
    <t>(2, 90, 'Pyrolysis', 'diesel')</t>
  </si>
  <si>
    <t>(2, 90, 'Pyrolysis', 'TPC')</t>
  </si>
  <si>
    <t>(2, 90, 'AD', 'heat')</t>
  </si>
  <si>
    <t>(2, 90, 'AD', 'electricity')</t>
  </si>
  <si>
    <t>(2, 90, 'AD', 'disposal')</t>
  </si>
  <si>
    <t>(2, 90, 'AD', 'transportation')</t>
  </si>
  <si>
    <t>(2, 90, 'AD', 'water')</t>
  </si>
  <si>
    <t>(2, 90, 'AD', 'labor')</t>
  </si>
  <si>
    <t>(2, 90, 'AD', 'diesel')</t>
  </si>
  <si>
    <t>(2, 90, 'AD', 'TPC')</t>
  </si>
  <si>
    <t>(2, 90, 'HTL', 'heat')</t>
  </si>
  <si>
    <t>(2, 90, 'HTL', 'electricity')</t>
  </si>
  <si>
    <t>(2, 90, 'HTL', 'disposal')</t>
  </si>
  <si>
    <t>(2, 90, 'HTL', 'transportation')</t>
  </si>
  <si>
    <t>(2, 90, 'HTL', 'water')</t>
  </si>
  <si>
    <t>(2, 90, 'HTL', 'labor')</t>
  </si>
  <si>
    <t>(2, 90, 'HTL', 'diesel')</t>
  </si>
  <si>
    <t>(2, 90, 'HTL', 'TPC')</t>
  </si>
  <si>
    <t>(2, 90, 'HTC', 'heat')</t>
  </si>
  <si>
    <t>(2, 90, 'HTC', 'electricity')</t>
  </si>
  <si>
    <t>(2, 90, 'HTC', 'disposal')</t>
  </si>
  <si>
    <t>(2, 90, 'HTC', 'transportation')</t>
  </si>
  <si>
    <t>(2, 90, 'HTC', 'water')</t>
  </si>
  <si>
    <t>(2, 90, 'HTC', 'labor')</t>
  </si>
  <si>
    <t>(2, 90, 'HTC', 'diesel')</t>
  </si>
  <si>
    <t>(2, 90, 'HTC', 'TPC')</t>
  </si>
  <si>
    <t>(2, 90, 'CHP', 'heat')</t>
  </si>
  <si>
    <t>(2, 90, 'CHP', 'electricity')</t>
  </si>
  <si>
    <t>(2, 90, 'CHP', 'disposal')</t>
  </si>
  <si>
    <t>(2, 90, 'CHP', 'transportation')</t>
  </si>
  <si>
    <t>(2, 90, 'CHP', 'water')</t>
  </si>
  <si>
    <t>(2, 90, 'CHP', 'labor')</t>
  </si>
  <si>
    <t>(2, 90, 'CHP', 'diesel')</t>
  </si>
  <si>
    <t>(2, 90, 'CHP', 'TPC')</t>
  </si>
  <si>
    <t>(2, 90, 'Feedstock', 'heat')</t>
  </si>
  <si>
    <t>(2, 90, 'Feedstock', 'electricity')</t>
  </si>
  <si>
    <t>(2, 90, 'Feedstock', 'disposal')</t>
  </si>
  <si>
    <t>(2, 90, 'Feedstock', 'transportation')</t>
  </si>
  <si>
    <t>(2, 90, 'Feedstock', 'water')</t>
  </si>
  <si>
    <t>(2, 90, 'Feedstock', 'labor')</t>
  </si>
  <si>
    <t>(2, 90, 'Feedstock', 'diesel')</t>
  </si>
  <si>
    <t>(2, 90, 'Feedstock', 'TPC')</t>
  </si>
  <si>
    <t>(2, 91, 'Pyrolysis', 'heat')</t>
  </si>
  <si>
    <t>(2, 91, 'Pyrolysis', 'electricity')</t>
  </si>
  <si>
    <t>(2, 91, 'Pyrolysis', 'disposal')</t>
  </si>
  <si>
    <t>(2, 91, 'Pyrolysis', 'transportation')</t>
  </si>
  <si>
    <t>(2, 91, 'Pyrolysis', 'water')</t>
  </si>
  <si>
    <t>(2, 91, 'Pyrolysis', 'labor')</t>
  </si>
  <si>
    <t>(2, 91, 'Pyrolysis', 'diesel')</t>
  </si>
  <si>
    <t>(2, 91, 'Pyrolysis', 'TPC')</t>
  </si>
  <si>
    <t>(2, 91, 'AD', 'heat')</t>
  </si>
  <si>
    <t>(2, 91, 'AD', 'electricity')</t>
  </si>
  <si>
    <t>(2, 91, 'AD', 'disposal')</t>
  </si>
  <si>
    <t>(2, 91, 'AD', 'transportation')</t>
  </si>
  <si>
    <t>(2, 91, 'AD', 'water')</t>
  </si>
  <si>
    <t>(2, 91, 'AD', 'labor')</t>
  </si>
  <si>
    <t>(2, 91, 'AD', 'diesel')</t>
  </si>
  <si>
    <t>(2, 91, 'AD', 'TPC')</t>
  </si>
  <si>
    <t>(2, 91, 'HTL', 'heat')</t>
  </si>
  <si>
    <t>(2, 91, 'HTL', 'electricity')</t>
  </si>
  <si>
    <t>(2, 91, 'HTL', 'disposal')</t>
  </si>
  <si>
    <t>(2, 91, 'HTL', 'transportation')</t>
  </si>
  <si>
    <t>(2, 91, 'HTL', 'water')</t>
  </si>
  <si>
    <t>(2, 91, 'HTL', 'labor')</t>
  </si>
  <si>
    <t>(2, 91, 'HTL', 'diesel')</t>
  </si>
  <si>
    <t>(2, 91, 'HTL', 'TPC')</t>
  </si>
  <si>
    <t>(2, 91, 'HTC', 'heat')</t>
  </si>
  <si>
    <t>(2, 91, 'HTC', 'electricity')</t>
  </si>
  <si>
    <t>(2, 91, 'HTC', 'disposal')</t>
  </si>
  <si>
    <t>(2, 91, 'HTC', 'transportation')</t>
  </si>
  <si>
    <t>(2, 91, 'HTC', 'water')</t>
  </si>
  <si>
    <t>(2, 91, 'HTC', 'labor')</t>
  </si>
  <si>
    <t>(2, 91, 'HTC', 'diesel')</t>
  </si>
  <si>
    <t>(2, 91, 'HTC', 'TPC')</t>
  </si>
  <si>
    <t>(2, 91, 'CHP', 'heat')</t>
  </si>
  <si>
    <t>(2, 91, 'CHP', 'electricity')</t>
  </si>
  <si>
    <t>(2, 91, 'CHP', 'disposal')</t>
  </si>
  <si>
    <t>(2, 91, 'CHP', 'transportation')</t>
  </si>
  <si>
    <t>(2, 91, 'CHP', 'water')</t>
  </si>
  <si>
    <t>(2, 91, 'CHP', 'labor')</t>
  </si>
  <si>
    <t>(2, 91, 'CHP', 'diesel')</t>
  </si>
  <si>
    <t>(2, 91, 'CHP', 'TPC')</t>
  </si>
  <si>
    <t>(2, 91, 'Feedstock', 'heat')</t>
  </si>
  <si>
    <t>(2, 91, 'Feedstock', 'electricity')</t>
  </si>
  <si>
    <t>(2, 91, 'Feedstock', 'disposal')</t>
  </si>
  <si>
    <t>(2, 91, 'Feedstock', 'transportation')</t>
  </si>
  <si>
    <t>(2, 91, 'Feedstock', 'water')</t>
  </si>
  <si>
    <t>(2, 91, 'Feedstock', 'labor')</t>
  </si>
  <si>
    <t>(2, 91, 'Feedstock', 'diesel')</t>
  </si>
  <si>
    <t>(2, 91, 'Feedstock', 'TPC')</t>
  </si>
  <si>
    <t>(2, 92, 'Pyrolysis', 'heat')</t>
  </si>
  <si>
    <t>(2, 92, 'Pyrolysis', 'electricity')</t>
  </si>
  <si>
    <t>(2, 92, 'Pyrolysis', 'disposal')</t>
  </si>
  <si>
    <t>(2, 92, 'Pyrolysis', 'transportation')</t>
  </si>
  <si>
    <t>(2, 92, 'Pyrolysis', 'water')</t>
  </si>
  <si>
    <t>(2, 92, 'Pyrolysis', 'labor')</t>
  </si>
  <si>
    <t>(2, 92, 'Pyrolysis', 'diesel')</t>
  </si>
  <si>
    <t>(2, 92, 'Pyrolysis', 'TPC')</t>
  </si>
  <si>
    <t>(2, 92, 'AD', 'heat')</t>
  </si>
  <si>
    <t>(2, 92, 'AD', 'electricity')</t>
  </si>
  <si>
    <t>(2, 92, 'AD', 'disposal')</t>
  </si>
  <si>
    <t>(2, 92, 'AD', 'transportation')</t>
  </si>
  <si>
    <t>(2, 92, 'AD', 'water')</t>
  </si>
  <si>
    <t>(2, 92, 'AD', 'labor')</t>
  </si>
  <si>
    <t>(2, 92, 'AD', 'diesel')</t>
  </si>
  <si>
    <t>(2, 92, 'AD', 'TPC')</t>
  </si>
  <si>
    <t>(2, 92, 'HTL', 'heat')</t>
  </si>
  <si>
    <t>(2, 92, 'HTL', 'electricity')</t>
  </si>
  <si>
    <t>(2, 92, 'HTL', 'disposal')</t>
  </si>
  <si>
    <t>(2, 92, 'HTL', 'transportation')</t>
  </si>
  <si>
    <t>(2, 92, 'HTL', 'water')</t>
  </si>
  <si>
    <t>(2, 92, 'HTL', 'labor')</t>
  </si>
  <si>
    <t>(2, 92, 'HTL', 'diesel')</t>
  </si>
  <si>
    <t>(2, 92, 'HTL', 'TPC')</t>
  </si>
  <si>
    <t>(2, 92, 'HTC', 'heat')</t>
  </si>
  <si>
    <t>(2, 92, 'HTC', 'electricity')</t>
  </si>
  <si>
    <t>(2, 92, 'HTC', 'disposal')</t>
  </si>
  <si>
    <t>(2, 92, 'HTC', 'transportation')</t>
  </si>
  <si>
    <t>(2, 92, 'HTC', 'water')</t>
  </si>
  <si>
    <t>(2, 92, 'HTC', 'labor')</t>
  </si>
  <si>
    <t>(2, 92, 'HTC', 'diesel')</t>
  </si>
  <si>
    <t>(2, 92, 'HTC', 'TPC')</t>
  </si>
  <si>
    <t>(2, 92, 'CHP', 'heat')</t>
  </si>
  <si>
    <t>(2, 92, 'CHP', 'electricity')</t>
  </si>
  <si>
    <t>(2, 92, 'CHP', 'disposal')</t>
  </si>
  <si>
    <t>(2, 92, 'CHP', 'transportation')</t>
  </si>
  <si>
    <t>(2, 92, 'CHP', 'water')</t>
  </si>
  <si>
    <t>(2, 92, 'CHP', 'labor')</t>
  </si>
  <si>
    <t>(2, 92, 'CHP', 'diesel')</t>
  </si>
  <si>
    <t>(2, 92, 'CHP', 'TPC')</t>
  </si>
  <si>
    <t>(2, 92, 'Feedstock', 'heat')</t>
  </si>
  <si>
    <t>(2, 92, 'Feedstock', 'electricity')</t>
  </si>
  <si>
    <t>(2, 92, 'Feedstock', 'disposal')</t>
  </si>
  <si>
    <t>(2, 92, 'Feedstock', 'transportation')</t>
  </si>
  <si>
    <t>(2, 92, 'Feedstock', 'water')</t>
  </si>
  <si>
    <t>(2, 92, 'Feedstock', 'labor')</t>
  </si>
  <si>
    <t>(2, 92, 'Feedstock', 'diesel')</t>
  </si>
  <si>
    <t>(2, 92, 'Feedstock', 'TPC')</t>
  </si>
  <si>
    <t>(2, 93, 'Pyrolysis', 'heat')</t>
  </si>
  <si>
    <t>(2, 93, 'Pyrolysis', 'electricity')</t>
  </si>
  <si>
    <t>(2, 93, 'Pyrolysis', 'disposal')</t>
  </si>
  <si>
    <t>(2, 93, 'Pyrolysis', 'transportation')</t>
  </si>
  <si>
    <t>(2, 93, 'Pyrolysis', 'water')</t>
  </si>
  <si>
    <t>(2, 93, 'Pyrolysis', 'labor')</t>
  </si>
  <si>
    <t>(2, 93, 'Pyrolysis', 'diesel')</t>
  </si>
  <si>
    <t>(2, 93, 'Pyrolysis', 'TPC')</t>
  </si>
  <si>
    <t>(2, 93, 'AD', 'heat')</t>
  </si>
  <si>
    <t>(2, 93, 'AD', 'electricity')</t>
  </si>
  <si>
    <t>(2, 93, 'AD', 'disposal')</t>
  </si>
  <si>
    <t>(2, 93, 'AD', 'transportation')</t>
  </si>
  <si>
    <t>(2, 93, 'AD', 'water')</t>
  </si>
  <si>
    <t>(2, 93, 'AD', 'labor')</t>
  </si>
  <si>
    <t>(2, 93, 'AD', 'diesel')</t>
  </si>
  <si>
    <t>(2, 93, 'AD', 'TPC')</t>
  </si>
  <si>
    <t>(2, 93, 'HTL', 'heat')</t>
  </si>
  <si>
    <t>(2, 93, 'HTL', 'electricity')</t>
  </si>
  <si>
    <t>(2, 93, 'HTL', 'disposal')</t>
  </si>
  <si>
    <t>(2, 93, 'HTL', 'transportation')</t>
  </si>
  <si>
    <t>(2, 93, 'HTL', 'water')</t>
  </si>
  <si>
    <t>(2, 93, 'HTL', 'labor')</t>
  </si>
  <si>
    <t>(2, 93, 'HTL', 'diesel')</t>
  </si>
  <si>
    <t>(2, 93, 'HTL', 'TPC')</t>
  </si>
  <si>
    <t>(2, 93, 'HTC', 'heat')</t>
  </si>
  <si>
    <t>(2, 93, 'HTC', 'electricity')</t>
  </si>
  <si>
    <t>(2, 93, 'HTC', 'disposal')</t>
  </si>
  <si>
    <t>(2, 93, 'HTC', 'transportation')</t>
  </si>
  <si>
    <t>(2, 93, 'HTC', 'water')</t>
  </si>
  <si>
    <t>(2, 93, 'HTC', 'labor')</t>
  </si>
  <si>
    <t>(2, 93, 'HTC', 'diesel')</t>
  </si>
  <si>
    <t>(2, 93, 'HTC', 'TPC')</t>
  </si>
  <si>
    <t>(2, 93, 'CHP', 'heat')</t>
  </si>
  <si>
    <t>(2, 93, 'CHP', 'electricity')</t>
  </si>
  <si>
    <t>(2, 93, 'CHP', 'disposal')</t>
  </si>
  <si>
    <t>(2, 93, 'CHP', 'transportation')</t>
  </si>
  <si>
    <t>(2, 93, 'CHP', 'water')</t>
  </si>
  <si>
    <t>(2, 93, 'CHP', 'labor')</t>
  </si>
  <si>
    <t>(2, 93, 'CHP', 'diesel')</t>
  </si>
  <si>
    <t>(2, 93, 'CHP', 'TPC')</t>
  </si>
  <si>
    <t>(2, 93, 'Feedstock', 'heat')</t>
  </si>
  <si>
    <t>(2, 93, 'Feedstock', 'electricity')</t>
  </si>
  <si>
    <t>(2, 93, 'Feedstock', 'disposal')</t>
  </si>
  <si>
    <t>(2, 93, 'Feedstock', 'transportation')</t>
  </si>
  <si>
    <t>(2, 93, 'Feedstock', 'water')</t>
  </si>
  <si>
    <t>(2, 93, 'Feedstock', 'labor')</t>
  </si>
  <si>
    <t>(2, 93, 'Feedstock', 'diesel')</t>
  </si>
  <si>
    <t>(2, 93, 'Feedstock', 'TPC')</t>
  </si>
  <si>
    <t>(2, 94, 'Pyrolysis', 'heat')</t>
  </si>
  <si>
    <t>(2, 94, 'Pyrolysis', 'electricity')</t>
  </si>
  <si>
    <t>(2, 94, 'Pyrolysis', 'disposal')</t>
  </si>
  <si>
    <t>(2, 94, 'Pyrolysis', 'transportation')</t>
  </si>
  <si>
    <t>(2, 94, 'Pyrolysis', 'water')</t>
  </si>
  <si>
    <t>(2, 94, 'Pyrolysis', 'labor')</t>
  </si>
  <si>
    <t>(2, 94, 'Pyrolysis', 'diesel')</t>
  </si>
  <si>
    <t>(2, 94, 'Pyrolysis', 'TPC')</t>
  </si>
  <si>
    <t>(2, 94, 'AD', 'heat')</t>
  </si>
  <si>
    <t>(2, 94, 'AD', 'electricity')</t>
  </si>
  <si>
    <t>(2, 94, 'AD', 'disposal')</t>
  </si>
  <si>
    <t>(2, 94, 'AD', 'transportation')</t>
  </si>
  <si>
    <t>(2, 94, 'AD', 'water')</t>
  </si>
  <si>
    <t>(2, 94, 'AD', 'labor')</t>
  </si>
  <si>
    <t>(2, 94, 'AD', 'diesel')</t>
  </si>
  <si>
    <t>(2, 94, 'AD', 'TPC')</t>
  </si>
  <si>
    <t>(2, 94, 'HTL', 'heat')</t>
  </si>
  <si>
    <t>(2, 94, 'HTL', 'electricity')</t>
  </si>
  <si>
    <t>(2, 94, 'HTL', 'disposal')</t>
  </si>
  <si>
    <t>(2, 94, 'HTL', 'transportation')</t>
  </si>
  <si>
    <t>(2, 94, 'HTL', 'water')</t>
  </si>
  <si>
    <t>(2, 94, 'HTL', 'labor')</t>
  </si>
  <si>
    <t>(2, 94, 'HTL', 'diesel')</t>
  </si>
  <si>
    <t>(2, 94, 'HTL', 'TPC')</t>
  </si>
  <si>
    <t>(2, 94, 'HTC', 'heat')</t>
  </si>
  <si>
    <t>(2, 94, 'HTC', 'electricity')</t>
  </si>
  <si>
    <t>(2, 94, 'HTC', 'disposal')</t>
  </si>
  <si>
    <t>(2, 94, 'HTC', 'transportation')</t>
  </si>
  <si>
    <t>(2, 94, 'HTC', 'water')</t>
  </si>
  <si>
    <t>(2, 94, 'HTC', 'labor')</t>
  </si>
  <si>
    <t>(2, 94, 'HTC', 'diesel')</t>
  </si>
  <si>
    <t>(2, 94, 'HTC', 'TPC')</t>
  </si>
  <si>
    <t>(2, 94, 'CHP', 'heat')</t>
  </si>
  <si>
    <t>(2, 94, 'CHP', 'electricity')</t>
  </si>
  <si>
    <t>(2, 94, 'CHP', 'disposal')</t>
  </si>
  <si>
    <t>(2, 94, 'CHP', 'transportation')</t>
  </si>
  <si>
    <t>(2, 94, 'CHP', 'water')</t>
  </si>
  <si>
    <t>(2, 94, 'CHP', 'labor')</t>
  </si>
  <si>
    <t>(2, 94, 'CHP', 'diesel')</t>
  </si>
  <si>
    <t>(2, 94, 'CHP', 'TPC')</t>
  </si>
  <si>
    <t>(2, 94, 'Feedstock', 'heat')</t>
  </si>
  <si>
    <t>(2, 94, 'Feedstock', 'electricity')</t>
  </si>
  <si>
    <t>(2, 94, 'Feedstock', 'disposal')</t>
  </si>
  <si>
    <t>(2, 94, 'Feedstock', 'transportation')</t>
  </si>
  <si>
    <t>(2, 94, 'Feedstock', 'water')</t>
  </si>
  <si>
    <t>(2, 94, 'Feedstock', 'labor')</t>
  </si>
  <si>
    <t>(2, 94, 'Feedstock', 'diesel')</t>
  </si>
  <si>
    <t>(2, 94, 'Feedstock', 'TPC')</t>
  </si>
  <si>
    <t>(2, 95, 'Pyrolysis', 'heat')</t>
  </si>
  <si>
    <t>(2, 95, 'Pyrolysis', 'electricity')</t>
  </si>
  <si>
    <t>(2, 95, 'Pyrolysis', 'disposal')</t>
  </si>
  <si>
    <t>(2, 95, 'Pyrolysis', 'transportation')</t>
  </si>
  <si>
    <t>(2, 95, 'Pyrolysis', 'water')</t>
  </si>
  <si>
    <t>(2, 95, 'Pyrolysis', 'labor')</t>
  </si>
  <si>
    <t>(2, 95, 'Pyrolysis', 'diesel')</t>
  </si>
  <si>
    <t>(2, 95, 'Pyrolysis', 'TPC')</t>
  </si>
  <si>
    <t>(2, 95, 'AD', 'heat')</t>
  </si>
  <si>
    <t>(2, 95, 'AD', 'electricity')</t>
  </si>
  <si>
    <t>(2, 95, 'AD', 'disposal')</t>
  </si>
  <si>
    <t>(2, 95, 'AD', 'transportation')</t>
  </si>
  <si>
    <t>(2, 95, 'AD', 'water')</t>
  </si>
  <si>
    <t>(2, 95, 'AD', 'labor')</t>
  </si>
  <si>
    <t>(2, 95, 'AD', 'diesel')</t>
  </si>
  <si>
    <t>(2, 95, 'AD', 'TPC')</t>
  </si>
  <si>
    <t>(2, 95, 'HTL', 'heat')</t>
  </si>
  <si>
    <t>(2, 95, 'HTL', 'electricity')</t>
  </si>
  <si>
    <t>(2, 95, 'HTL', 'disposal')</t>
  </si>
  <si>
    <t>(2, 95, 'HTL', 'transportation')</t>
  </si>
  <si>
    <t>(2, 95, 'HTL', 'water')</t>
  </si>
  <si>
    <t>(2, 95, 'HTL', 'labor')</t>
  </si>
  <si>
    <t>(2, 95, 'HTL', 'diesel')</t>
  </si>
  <si>
    <t>(2, 95, 'HTL', 'TPC')</t>
  </si>
  <si>
    <t>(2, 95, 'HTC', 'heat')</t>
  </si>
  <si>
    <t>(2, 95, 'HTC', 'electricity')</t>
  </si>
  <si>
    <t>(2, 95, 'HTC', 'disposal')</t>
  </si>
  <si>
    <t>(2, 95, 'HTC', 'transportation')</t>
  </si>
  <si>
    <t>(2, 95, 'HTC', 'water')</t>
  </si>
  <si>
    <t>(2, 95, 'HTC', 'labor')</t>
  </si>
  <si>
    <t>(2, 95, 'HTC', 'diesel')</t>
  </si>
  <si>
    <t>(2, 95, 'HTC', 'TPC')</t>
  </si>
  <si>
    <t>(2, 95, 'CHP', 'heat')</t>
  </si>
  <si>
    <t>(2, 95, 'CHP', 'electricity')</t>
  </si>
  <si>
    <t>(2, 95, 'CHP', 'disposal')</t>
  </si>
  <si>
    <t>(2, 95, 'CHP', 'transportation')</t>
  </si>
  <si>
    <t>(2, 95, 'CHP', 'water')</t>
  </si>
  <si>
    <t>(2, 95, 'CHP', 'labor')</t>
  </si>
  <si>
    <t>(2, 95, 'CHP', 'diesel')</t>
  </si>
  <si>
    <t>(2, 95, 'CHP', 'TPC')</t>
  </si>
  <si>
    <t>(2, 95, 'Feedstock', 'heat')</t>
  </si>
  <si>
    <t>(2, 95, 'Feedstock', 'electricity')</t>
  </si>
  <si>
    <t>(2, 95, 'Feedstock', 'disposal')</t>
  </si>
  <si>
    <t>(2, 95, 'Feedstock', 'transportation')</t>
  </si>
  <si>
    <t>(2, 95, 'Feedstock', 'water')</t>
  </si>
  <si>
    <t>(2, 95, 'Feedstock', 'labor')</t>
  </si>
  <si>
    <t>(2, 95, 'Feedstock', 'diesel')</t>
  </si>
  <si>
    <t>(2, 95, 'Feedstock', 'TPC')</t>
  </si>
  <si>
    <t>(2, 96, 'Pyrolysis', 'heat')</t>
  </si>
  <si>
    <t>(2, 96, 'Pyrolysis', 'electricity')</t>
  </si>
  <si>
    <t>(2, 96, 'Pyrolysis', 'disposal')</t>
  </si>
  <si>
    <t>(2, 96, 'Pyrolysis', 'transportation')</t>
  </si>
  <si>
    <t>(2, 96, 'Pyrolysis', 'water')</t>
  </si>
  <si>
    <t>(2, 96, 'Pyrolysis', 'labor')</t>
  </si>
  <si>
    <t>(2, 96, 'Pyrolysis', 'diesel')</t>
  </si>
  <si>
    <t>(2, 96, 'Pyrolysis', 'TPC')</t>
  </si>
  <si>
    <t>(2, 96, 'AD', 'heat')</t>
  </si>
  <si>
    <t>(2, 96, 'AD', 'electricity')</t>
  </si>
  <si>
    <t>(2, 96, 'AD', 'disposal')</t>
  </si>
  <si>
    <t>(2, 96, 'AD', 'transportation')</t>
  </si>
  <si>
    <t>(2, 96, 'AD', 'water')</t>
  </si>
  <si>
    <t>(2, 96, 'AD', 'labor')</t>
  </si>
  <si>
    <t>(2, 96, 'AD', 'diesel')</t>
  </si>
  <si>
    <t>(2, 96, 'AD', 'TPC')</t>
  </si>
  <si>
    <t>(2, 96, 'HTL', 'heat')</t>
  </si>
  <si>
    <t>(2, 96, 'HTL', 'electricity')</t>
  </si>
  <si>
    <t>(2, 96, 'HTL', 'disposal')</t>
  </si>
  <si>
    <t>(2, 96, 'HTL', 'transportation')</t>
  </si>
  <si>
    <t>(2, 96, 'HTL', 'water')</t>
  </si>
  <si>
    <t>(2, 96, 'HTL', 'labor')</t>
  </si>
  <si>
    <t>(2, 96, 'HTL', 'diesel')</t>
  </si>
  <si>
    <t>(2, 96, 'HTL', 'TPC')</t>
  </si>
  <si>
    <t>(2, 96, 'HTC', 'heat')</t>
  </si>
  <si>
    <t>(2, 96, 'HTC', 'electricity')</t>
  </si>
  <si>
    <t>(2, 96, 'HTC', 'disposal')</t>
  </si>
  <si>
    <t>(2, 96, 'HTC', 'transportation')</t>
  </si>
  <si>
    <t>(2, 96, 'HTC', 'water')</t>
  </si>
  <si>
    <t>(2, 96, 'HTC', 'labor')</t>
  </si>
  <si>
    <t>(2, 96, 'HTC', 'diesel')</t>
  </si>
  <si>
    <t>(2, 96, 'HTC', 'TPC')</t>
  </si>
  <si>
    <t>(2, 96, 'CHP', 'heat')</t>
  </si>
  <si>
    <t>(2, 96, 'CHP', 'electricity')</t>
  </si>
  <si>
    <t>(2, 96, 'CHP', 'disposal')</t>
  </si>
  <si>
    <t>(2, 96, 'CHP', 'transportation')</t>
  </si>
  <si>
    <t>(2, 96, 'CHP', 'water')</t>
  </si>
  <si>
    <t>(2, 96, 'CHP', 'labor')</t>
  </si>
  <si>
    <t>(2, 96, 'CHP', 'diesel')</t>
  </si>
  <si>
    <t>(2, 96, 'CHP', 'TPC')</t>
  </si>
  <si>
    <t>(2, 96, 'Feedstock', 'heat')</t>
  </si>
  <si>
    <t>(2, 96, 'Feedstock', 'electricity')</t>
  </si>
  <si>
    <t>(2, 96, 'Feedstock', 'disposal')</t>
  </si>
  <si>
    <t>(2, 96, 'Feedstock', 'transportation')</t>
  </si>
  <si>
    <t>(2, 96, 'Feedstock', 'water')</t>
  </si>
  <si>
    <t>(2, 96, 'Feedstock', 'labor')</t>
  </si>
  <si>
    <t>(2, 96, 'Feedstock', 'diesel')</t>
  </si>
  <si>
    <t>(2, 96, 'Feedstock', 'TPC')</t>
  </si>
  <si>
    <t>(2, 97, 'Pyrolysis', 'heat')</t>
  </si>
  <si>
    <t>(2, 97, 'Pyrolysis', 'electricity')</t>
  </si>
  <si>
    <t>(2, 97, 'Pyrolysis', 'disposal')</t>
  </si>
  <si>
    <t>(2, 97, 'Pyrolysis', 'transportation')</t>
  </si>
  <si>
    <t>(2, 97, 'Pyrolysis', 'water')</t>
  </si>
  <si>
    <t>(2, 97, 'Pyrolysis', 'labor')</t>
  </si>
  <si>
    <t>(2, 97, 'Pyrolysis', 'diesel')</t>
  </si>
  <si>
    <t>(2, 97, 'Pyrolysis', 'TPC')</t>
  </si>
  <si>
    <t>(2, 97, 'AD', 'heat')</t>
  </si>
  <si>
    <t>(2, 97, 'AD', 'electricity')</t>
  </si>
  <si>
    <t>(2, 97, 'AD', 'disposal')</t>
  </si>
  <si>
    <t>(2, 97, 'AD', 'transportation')</t>
  </si>
  <si>
    <t>(2, 97, 'AD', 'water')</t>
  </si>
  <si>
    <t>(2, 97, 'AD', 'labor')</t>
  </si>
  <si>
    <t>(2, 97, 'AD', 'diesel')</t>
  </si>
  <si>
    <t>(2, 97, 'AD', 'TPC')</t>
  </si>
  <si>
    <t>(2, 97, 'HTL', 'heat')</t>
  </si>
  <si>
    <t>(2, 97, 'HTL', 'electricity')</t>
  </si>
  <si>
    <t>(2, 97, 'HTL', 'disposal')</t>
  </si>
  <si>
    <t>(2, 97, 'HTL', 'transportation')</t>
  </si>
  <si>
    <t>(2, 97, 'HTL', 'water')</t>
  </si>
  <si>
    <t>(2, 97, 'HTL', 'labor')</t>
  </si>
  <si>
    <t>(2, 97, 'HTL', 'diesel')</t>
  </si>
  <si>
    <t>(2, 97, 'HTL', 'TPC')</t>
  </si>
  <si>
    <t>(2, 97, 'HTC', 'heat')</t>
  </si>
  <si>
    <t>(2, 97, 'HTC', 'electricity')</t>
  </si>
  <si>
    <t>(2, 97, 'HTC', 'disposal')</t>
  </si>
  <si>
    <t>(2, 97, 'HTC', 'transportation')</t>
  </si>
  <si>
    <t>(2, 97, 'HTC', 'water')</t>
  </si>
  <si>
    <t>(2, 97, 'HTC', 'labor')</t>
  </si>
  <si>
    <t>(2, 97, 'HTC', 'diesel')</t>
  </si>
  <si>
    <t>(2, 97, 'HTC', 'TPC')</t>
  </si>
  <si>
    <t>(2, 97, 'CHP', 'heat')</t>
  </si>
  <si>
    <t>(2, 97, 'CHP', 'electricity')</t>
  </si>
  <si>
    <t>(2, 97, 'CHP', 'disposal')</t>
  </si>
  <si>
    <t>(2, 97, 'CHP', 'transportation')</t>
  </si>
  <si>
    <t>(2, 97, 'CHP', 'water')</t>
  </si>
  <si>
    <t>(2, 97, 'CHP', 'labor')</t>
  </si>
  <si>
    <t>(2, 97, 'CHP', 'diesel')</t>
  </si>
  <si>
    <t>(2, 97, 'CHP', 'TPC')</t>
  </si>
  <si>
    <t>(2, 97, 'Feedstock', 'heat')</t>
  </si>
  <si>
    <t>(2, 97, 'Feedstock', 'electricity')</t>
  </si>
  <si>
    <t>(2, 97, 'Feedstock', 'disposal')</t>
  </si>
  <si>
    <t>(2, 97, 'Feedstock', 'transportation')</t>
  </si>
  <si>
    <t>(2, 97, 'Feedstock', 'water')</t>
  </si>
  <si>
    <t>(2, 97, 'Feedstock', 'labor')</t>
  </si>
  <si>
    <t>(2, 97, 'Feedstock', 'diesel')</t>
  </si>
  <si>
    <t>(2, 97, 'Feedstock', 'TPC')</t>
  </si>
  <si>
    <t>(2, 98, 'Pyrolysis', 'heat')</t>
  </si>
  <si>
    <t>(2, 98, 'Pyrolysis', 'electricity')</t>
  </si>
  <si>
    <t>(2, 98, 'Pyrolysis', 'disposal')</t>
  </si>
  <si>
    <t>(2, 98, 'Pyrolysis', 'transportation')</t>
  </si>
  <si>
    <t>(2, 98, 'Pyrolysis', 'water')</t>
  </si>
  <si>
    <t>(2, 98, 'Pyrolysis', 'labor')</t>
  </si>
  <si>
    <t>(2, 98, 'Pyrolysis', 'diesel')</t>
  </si>
  <si>
    <t>(2, 98, 'Pyrolysis', 'TPC')</t>
  </si>
  <si>
    <t>(2, 98, 'AD', 'heat')</t>
  </si>
  <si>
    <t>(2, 98, 'AD', 'electricity')</t>
  </si>
  <si>
    <t>(2, 98, 'AD', 'disposal')</t>
  </si>
  <si>
    <t>(2, 98, 'AD', 'transportation')</t>
  </si>
  <si>
    <t>(2, 98, 'AD', 'water')</t>
  </si>
  <si>
    <t>(2, 98, 'AD', 'labor')</t>
  </si>
  <si>
    <t>(2, 98, 'AD', 'diesel')</t>
  </si>
  <si>
    <t>(2, 98, 'AD', 'TPC')</t>
  </si>
  <si>
    <t>(2, 98, 'HTL', 'heat')</t>
  </si>
  <si>
    <t>(2, 98, 'HTL', 'electricity')</t>
  </si>
  <si>
    <t>(2, 98, 'HTL', 'disposal')</t>
  </si>
  <si>
    <t>(2, 98, 'HTL', 'transportation')</t>
  </si>
  <si>
    <t>(2, 98, 'HTL', 'water')</t>
  </si>
  <si>
    <t>(2, 98, 'HTL', 'labor')</t>
  </si>
  <si>
    <t>(2, 98, 'HTL', 'diesel')</t>
  </si>
  <si>
    <t>(2, 98, 'HTL', 'TPC')</t>
  </si>
  <si>
    <t>(2, 98, 'HTC', 'heat')</t>
  </si>
  <si>
    <t>(2, 98, 'HTC', 'electricity')</t>
  </si>
  <si>
    <t>(2, 98, 'HTC', 'disposal')</t>
  </si>
  <si>
    <t>(2, 98, 'HTC', 'transportation')</t>
  </si>
  <si>
    <t>(2, 98, 'HTC', 'water')</t>
  </si>
  <si>
    <t>(2, 98, 'HTC', 'labor')</t>
  </si>
  <si>
    <t>(2, 98, 'HTC', 'diesel')</t>
  </si>
  <si>
    <t>(2, 98, 'HTC', 'TPC')</t>
  </si>
  <si>
    <t>(2, 98, 'CHP', 'heat')</t>
  </si>
  <si>
    <t>(2, 98, 'CHP', 'electricity')</t>
  </si>
  <si>
    <t>(2, 98, 'CHP', 'disposal')</t>
  </si>
  <si>
    <t>(2, 98, 'CHP', 'transportation')</t>
  </si>
  <si>
    <t>(2, 98, 'CHP', 'water')</t>
  </si>
  <si>
    <t>(2, 98, 'CHP', 'labor')</t>
  </si>
  <si>
    <t>(2, 98, 'CHP', 'diesel')</t>
  </si>
  <si>
    <t>(2, 98, 'CHP', 'TPC')</t>
  </si>
  <si>
    <t>(2, 98, 'Feedstock', 'heat')</t>
  </si>
  <si>
    <t>(2, 98, 'Feedstock', 'electricity')</t>
  </si>
  <si>
    <t>(2, 98, 'Feedstock', 'disposal')</t>
  </si>
  <si>
    <t>(2, 98, 'Feedstock', 'transportation')</t>
  </si>
  <si>
    <t>(2, 98, 'Feedstock', 'water')</t>
  </si>
  <si>
    <t>(2, 98, 'Feedstock', 'labor')</t>
  </si>
  <si>
    <t>(2, 98, 'Feedstock', 'diesel')</t>
  </si>
  <si>
    <t>(2, 98, 'Feedstock', 'TPC')</t>
  </si>
  <si>
    <t>(2, 99, 'Pyrolysis', 'heat')</t>
  </si>
  <si>
    <t>(2, 99, 'Pyrolysis', 'electricity')</t>
  </si>
  <si>
    <t>(2, 99, 'Pyrolysis', 'disposal')</t>
  </si>
  <si>
    <t>(2, 99, 'Pyrolysis', 'transportation')</t>
  </si>
  <si>
    <t>(2, 99, 'Pyrolysis', 'water')</t>
  </si>
  <si>
    <t>(2, 99, 'Pyrolysis', 'labor')</t>
  </si>
  <si>
    <t>(2, 99, 'Pyrolysis', 'diesel')</t>
  </si>
  <si>
    <t>(2, 99, 'Pyrolysis', 'TPC')</t>
  </si>
  <si>
    <t>(2, 99, 'AD', 'heat')</t>
  </si>
  <si>
    <t>(2, 99, 'AD', 'electricity')</t>
  </si>
  <si>
    <t>(2, 99, 'AD', 'disposal')</t>
  </si>
  <si>
    <t>(2, 99, 'AD', 'transportation')</t>
  </si>
  <si>
    <t>(2, 99, 'AD', 'water')</t>
  </si>
  <si>
    <t>(2, 99, 'AD', 'labor')</t>
  </si>
  <si>
    <t>(2, 99, 'AD', 'diesel')</t>
  </si>
  <si>
    <t>(2, 99, 'AD', 'TPC')</t>
  </si>
  <si>
    <t>(2, 99, 'HTL', 'heat')</t>
  </si>
  <si>
    <t>(2, 99, 'HTL', 'electricity')</t>
  </si>
  <si>
    <t>(2, 99, 'HTL', 'disposal')</t>
  </si>
  <si>
    <t>(2, 99, 'HTL', 'transportation')</t>
  </si>
  <si>
    <t>(2, 99, 'HTL', 'water')</t>
  </si>
  <si>
    <t>(2, 99, 'HTL', 'labor')</t>
  </si>
  <si>
    <t>(2, 99, 'HTL', 'diesel')</t>
  </si>
  <si>
    <t>(2, 99, 'HTL', 'TPC')</t>
  </si>
  <si>
    <t>(2, 99, 'HTC', 'heat')</t>
  </si>
  <si>
    <t>(2, 99, 'HTC', 'electricity')</t>
  </si>
  <si>
    <t>(2, 99, 'HTC', 'disposal')</t>
  </si>
  <si>
    <t>(2, 99, 'HTC', 'transportation')</t>
  </si>
  <si>
    <t>(2, 99, 'HTC', 'water')</t>
  </si>
  <si>
    <t>(2, 99, 'HTC', 'labor')</t>
  </si>
  <si>
    <t>(2, 99, 'HTC', 'diesel')</t>
  </si>
  <si>
    <t>(2, 99, 'HTC', 'TPC')</t>
  </si>
  <si>
    <t>(2, 99, 'CHP', 'heat')</t>
  </si>
  <si>
    <t>(2, 99, 'CHP', 'electricity')</t>
  </si>
  <si>
    <t>(2, 99, 'CHP', 'disposal')</t>
  </si>
  <si>
    <t>(2, 99, 'CHP', 'transportation')</t>
  </si>
  <si>
    <t>(2, 99, 'CHP', 'water')</t>
  </si>
  <si>
    <t>(2, 99, 'CHP', 'labor')</t>
  </si>
  <si>
    <t>(2, 99, 'CHP', 'diesel')</t>
  </si>
  <si>
    <t>(2, 99, 'CHP', 'TPC')</t>
  </si>
  <si>
    <t>(2, 99, 'Feedstock', 'heat')</t>
  </si>
  <si>
    <t>(2, 99, 'Feedstock', 'electricity')</t>
  </si>
  <si>
    <t>(2, 99, 'Feedstock', 'disposal')</t>
  </si>
  <si>
    <t>(2, 99, 'Feedstock', 'transportation')</t>
  </si>
  <si>
    <t>(2, 99, 'Feedstock', 'water')</t>
  </si>
  <si>
    <t>(2, 99, 'Feedstock', 'labor')</t>
  </si>
  <si>
    <t>(2, 99, 'Feedstock', 'diesel')</t>
  </si>
  <si>
    <t>(2, 99, 'Feedstock', 'TPC')</t>
  </si>
  <si>
    <t>(2, 100, 'Pyrolysis', 'heat')</t>
  </si>
  <si>
    <t>(2, 100, 'Pyrolysis', 'electricity')</t>
  </si>
  <si>
    <t>(2, 100, 'Pyrolysis', 'disposal')</t>
  </si>
  <si>
    <t>(2, 100, 'Pyrolysis', 'transportation')</t>
  </si>
  <si>
    <t>(2, 100, 'Pyrolysis', 'water')</t>
  </si>
  <si>
    <t>(2, 100, 'Pyrolysis', 'labor')</t>
  </si>
  <si>
    <t>(2, 100, 'Pyrolysis', 'diesel')</t>
  </si>
  <si>
    <t>(2, 100, 'Pyrolysis', 'TPC')</t>
  </si>
  <si>
    <t>(2, 100, 'AD', 'heat')</t>
  </si>
  <si>
    <t>(2, 100, 'AD', 'electricity')</t>
  </si>
  <si>
    <t>(2, 100, 'AD', 'disposal')</t>
  </si>
  <si>
    <t>(2, 100, 'AD', 'transportation')</t>
  </si>
  <si>
    <t>(2, 100, 'AD', 'water')</t>
  </si>
  <si>
    <t>(2, 100, 'AD', 'labor')</t>
  </si>
  <si>
    <t>(2, 100, 'AD', 'diesel')</t>
  </si>
  <si>
    <t>(2, 100, 'AD', 'TPC')</t>
  </si>
  <si>
    <t>(2, 100, 'HTL', 'heat')</t>
  </si>
  <si>
    <t>(2, 100, 'HTL', 'electricity')</t>
  </si>
  <si>
    <t>(2, 100, 'HTL', 'disposal')</t>
  </si>
  <si>
    <t>(2, 100, 'HTL', 'transportation')</t>
  </si>
  <si>
    <t>(2, 100, 'HTL', 'water')</t>
  </si>
  <si>
    <t>(2, 100, 'HTL', 'labor')</t>
  </si>
  <si>
    <t>(2, 100, 'HTL', 'diesel')</t>
  </si>
  <si>
    <t>(2, 100, 'HTL', 'TPC')</t>
  </si>
  <si>
    <t>(2, 100, 'HTC', 'heat')</t>
  </si>
  <si>
    <t>(2, 100, 'HTC', 'electricity')</t>
  </si>
  <si>
    <t>(2, 100, 'HTC', 'disposal')</t>
  </si>
  <si>
    <t>(2, 100, 'HTC', 'transportation')</t>
  </si>
  <si>
    <t>(2, 100, 'HTC', 'water')</t>
  </si>
  <si>
    <t>(2, 100, 'HTC', 'labor')</t>
  </si>
  <si>
    <t>(2, 100, 'HTC', 'diesel')</t>
  </si>
  <si>
    <t>(2, 100, 'HTC', 'TPC')</t>
  </si>
  <si>
    <t>(2, 100, 'CHP', 'heat')</t>
  </si>
  <si>
    <t>(2, 100, 'CHP', 'electricity')</t>
  </si>
  <si>
    <t>(2, 100, 'CHP', 'disposal')</t>
  </si>
  <si>
    <t>(2, 100, 'CHP', 'transportation')</t>
  </si>
  <si>
    <t>(2, 100, 'CHP', 'water')</t>
  </si>
  <si>
    <t>(2, 100, 'CHP', 'labor')</t>
  </si>
  <si>
    <t>(2, 100, 'CHP', 'diesel')</t>
  </si>
  <si>
    <t>(2, 100, 'CHP', 'TPC')</t>
  </si>
  <si>
    <t>(2, 100, 'Feedstock', 'heat')</t>
  </si>
  <si>
    <t>(2, 100, 'Feedstock', 'electricity')</t>
  </si>
  <si>
    <t>(2, 100, 'Feedstock', 'disposal')</t>
  </si>
  <si>
    <t>(2, 100, 'Feedstock', 'transportation')</t>
  </si>
  <si>
    <t>(2, 100, 'Feedstock', 'water')</t>
  </si>
  <si>
    <t>(2, 100, 'Feedstock', 'labor')</t>
  </si>
  <si>
    <t>(2, 100, 'Feedstock', 'diesel')</t>
  </si>
  <si>
    <t>(2, 100, 'Feedstock', 'TPC')</t>
  </si>
  <si>
    <t>(2, 101, 'Pyrolysis', 'heat')</t>
  </si>
  <si>
    <t>(2, 101, 'Pyrolysis', 'electricity')</t>
  </si>
  <si>
    <t>(2, 101, 'Pyrolysis', 'disposal')</t>
  </si>
  <si>
    <t>(2, 101, 'Pyrolysis', 'transportation')</t>
  </si>
  <si>
    <t>(2, 101, 'Pyrolysis', 'water')</t>
  </si>
  <si>
    <t>(2, 101, 'Pyrolysis', 'labor')</t>
  </si>
  <si>
    <t>(2, 101, 'Pyrolysis', 'diesel')</t>
  </si>
  <si>
    <t>(2, 101, 'Pyrolysis', 'TPC')</t>
  </si>
  <si>
    <t>(2, 101, 'AD', 'heat')</t>
  </si>
  <si>
    <t>(2, 101, 'AD', 'electricity')</t>
  </si>
  <si>
    <t>(2, 101, 'AD', 'disposal')</t>
  </si>
  <si>
    <t>(2, 101, 'AD', 'transportation')</t>
  </si>
  <si>
    <t>(2, 101, 'AD', 'water')</t>
  </si>
  <si>
    <t>(2, 101, 'AD', 'labor')</t>
  </si>
  <si>
    <t>(2, 101, 'AD', 'diesel')</t>
  </si>
  <si>
    <t>(2, 101, 'AD', 'TPC')</t>
  </si>
  <si>
    <t>(2, 101, 'HTL', 'heat')</t>
  </si>
  <si>
    <t>(2, 101, 'HTL', 'electricity')</t>
  </si>
  <si>
    <t>(2, 101, 'HTL', 'disposal')</t>
  </si>
  <si>
    <t>(2, 101, 'HTL', 'transportation')</t>
  </si>
  <si>
    <t>(2, 101, 'HTL', 'water')</t>
  </si>
  <si>
    <t>(2, 101, 'HTL', 'labor')</t>
  </si>
  <si>
    <t>(2, 101, 'HTL', 'diesel')</t>
  </si>
  <si>
    <t>(2, 101, 'HTL', 'TPC')</t>
  </si>
  <si>
    <t>(2, 101, 'HTC', 'heat')</t>
  </si>
  <si>
    <t>(2, 101, 'HTC', 'electricity')</t>
  </si>
  <si>
    <t>(2, 101, 'HTC', 'disposal')</t>
  </si>
  <si>
    <t>(2, 101, 'HTC', 'transportation')</t>
  </si>
  <si>
    <t>(2, 101, 'HTC', 'water')</t>
  </si>
  <si>
    <t>(2, 101, 'HTC', 'labor')</t>
  </si>
  <si>
    <t>(2, 101, 'HTC', 'diesel')</t>
  </si>
  <si>
    <t>(2, 101, 'HTC', 'TPC')</t>
  </si>
  <si>
    <t>(2, 101, 'CHP', 'heat')</t>
  </si>
  <si>
    <t>(2, 101, 'CHP', 'electricity')</t>
  </si>
  <si>
    <t>(2, 101, 'CHP', 'disposal')</t>
  </si>
  <si>
    <t>(2, 101, 'CHP', 'transportation')</t>
  </si>
  <si>
    <t>(2, 101, 'CHP', 'water')</t>
  </si>
  <si>
    <t>(2, 101, 'CHP', 'labor')</t>
  </si>
  <si>
    <t>(2, 101, 'CHP', 'diesel')</t>
  </si>
  <si>
    <t>(2, 101, 'CHP', 'TPC')</t>
  </si>
  <si>
    <t>(2, 101, 'Feedstock', 'heat')</t>
  </si>
  <si>
    <t>(2, 101, 'Feedstock', 'electricity')</t>
  </si>
  <si>
    <t>(2, 101, 'Feedstock', 'disposal')</t>
  </si>
  <si>
    <t>(2, 101, 'Feedstock', 'transportation')</t>
  </si>
  <si>
    <t>(2, 101, 'Feedstock', 'water')</t>
  </si>
  <si>
    <t>(2, 101, 'Feedstock', 'labor')</t>
  </si>
  <si>
    <t>(2, 101, 'Feedstock', 'diesel')</t>
  </si>
  <si>
    <t>(2, 101, 'Feedstock', 'TPC')</t>
  </si>
  <si>
    <t>(2, 102, 'Pyrolysis', 'heat')</t>
  </si>
  <si>
    <t>(2, 102, 'Pyrolysis', 'electricity')</t>
  </si>
  <si>
    <t>(2, 102, 'Pyrolysis', 'disposal')</t>
  </si>
  <si>
    <t>(2, 102, 'Pyrolysis', 'transportation')</t>
  </si>
  <si>
    <t>(2, 102, 'Pyrolysis', 'water')</t>
  </si>
  <si>
    <t>(2, 102, 'Pyrolysis', 'labor')</t>
  </si>
  <si>
    <t>(2, 102, 'Pyrolysis', 'diesel')</t>
  </si>
  <si>
    <t>(2, 102, 'Pyrolysis', 'TPC')</t>
  </si>
  <si>
    <t>(2, 102, 'AD', 'heat')</t>
  </si>
  <si>
    <t>(2, 102, 'AD', 'electricity')</t>
  </si>
  <si>
    <t>(2, 102, 'AD', 'disposal')</t>
  </si>
  <si>
    <t>(2, 102, 'AD', 'transportation')</t>
  </si>
  <si>
    <t>(2, 102, 'AD', 'water')</t>
  </si>
  <si>
    <t>(2, 102, 'AD', 'labor')</t>
  </si>
  <si>
    <t>(2, 102, 'AD', 'diesel')</t>
  </si>
  <si>
    <t>(2, 102, 'AD', 'TPC')</t>
  </si>
  <si>
    <t>(2, 102, 'HTL', 'heat')</t>
  </si>
  <si>
    <t>(2, 102, 'HTL', 'electricity')</t>
  </si>
  <si>
    <t>(2, 102, 'HTL', 'disposal')</t>
  </si>
  <si>
    <t>(2, 102, 'HTL', 'transportation')</t>
  </si>
  <si>
    <t>(2, 102, 'HTL', 'water')</t>
  </si>
  <si>
    <t>(2, 102, 'HTL', 'labor')</t>
  </si>
  <si>
    <t>(2, 102, 'HTL', 'diesel')</t>
  </si>
  <si>
    <t>(2, 102, 'HTL', 'TPC')</t>
  </si>
  <si>
    <t>(2, 102, 'HTC', 'heat')</t>
  </si>
  <si>
    <t>(2, 102, 'HTC', 'electricity')</t>
  </si>
  <si>
    <t>(2, 102, 'HTC', 'disposal')</t>
  </si>
  <si>
    <t>(2, 102, 'HTC', 'transportation')</t>
  </si>
  <si>
    <t>(2, 102, 'HTC', 'water')</t>
  </si>
  <si>
    <t>(2, 102, 'HTC', 'labor')</t>
  </si>
  <si>
    <t>(2, 102, 'HTC', 'diesel')</t>
  </si>
  <si>
    <t>(2, 102, 'HTC', 'TPC')</t>
  </si>
  <si>
    <t>(2, 102, 'CHP', 'heat')</t>
  </si>
  <si>
    <t>(2, 102, 'CHP', 'electricity')</t>
  </si>
  <si>
    <t>(2, 102, 'CHP', 'disposal')</t>
  </si>
  <si>
    <t>(2, 102, 'CHP', 'transportation')</t>
  </si>
  <si>
    <t>(2, 102, 'CHP', 'water')</t>
  </si>
  <si>
    <t>(2, 102, 'CHP', 'labor')</t>
  </si>
  <si>
    <t>(2, 102, 'CHP', 'diesel')</t>
  </si>
  <si>
    <t>(2, 102, 'CHP', 'TPC')</t>
  </si>
  <si>
    <t>(2, 102, 'Feedstock', 'heat')</t>
  </si>
  <si>
    <t>(2, 102, 'Feedstock', 'electricity')</t>
  </si>
  <si>
    <t>(2, 102, 'Feedstock', 'disposal')</t>
  </si>
  <si>
    <t>(2, 102, 'Feedstock', 'transportation')</t>
  </si>
  <si>
    <t>(2, 102, 'Feedstock', 'water')</t>
  </si>
  <si>
    <t>(2, 102, 'Feedstock', 'labor')</t>
  </si>
  <si>
    <t>(2, 102, 'Feedstock', 'diesel')</t>
  </si>
  <si>
    <t>(2, 102, 'Feedstock', 'TPC')</t>
  </si>
  <si>
    <t>(2, 103, 'Pyrolysis', 'heat')</t>
  </si>
  <si>
    <t>(2, 103, 'Pyrolysis', 'electricity')</t>
  </si>
  <si>
    <t>(2, 103, 'Pyrolysis', 'disposal')</t>
  </si>
  <si>
    <t>(2, 103, 'Pyrolysis', 'transportation')</t>
  </si>
  <si>
    <t>(2, 103, 'Pyrolysis', 'water')</t>
  </si>
  <si>
    <t>(2, 103, 'Pyrolysis', 'labor')</t>
  </si>
  <si>
    <t>(2, 103, 'Pyrolysis', 'diesel')</t>
  </si>
  <si>
    <t>(2, 103, 'Pyrolysis', 'TPC')</t>
  </si>
  <si>
    <t>(2, 103, 'AD', 'heat')</t>
  </si>
  <si>
    <t>(2, 103, 'AD', 'electricity')</t>
  </si>
  <si>
    <t>(2, 103, 'AD', 'disposal')</t>
  </si>
  <si>
    <t>(2, 103, 'AD', 'transportation')</t>
  </si>
  <si>
    <t>(2, 103, 'AD', 'water')</t>
  </si>
  <si>
    <t>(2, 103, 'AD', 'labor')</t>
  </si>
  <si>
    <t>(2, 103, 'AD', 'diesel')</t>
  </si>
  <si>
    <t>(2, 103, 'AD', 'TPC')</t>
  </si>
  <si>
    <t>(2, 103, 'HTL', 'heat')</t>
  </si>
  <si>
    <t>(2, 103, 'HTL', 'electricity')</t>
  </si>
  <si>
    <t>(2, 103, 'HTL', 'disposal')</t>
  </si>
  <si>
    <t>(2, 103, 'HTL', 'transportation')</t>
  </si>
  <si>
    <t>(2, 103, 'HTL', 'water')</t>
  </si>
  <si>
    <t>(2, 103, 'HTL', 'labor')</t>
  </si>
  <si>
    <t>(2, 103, 'HTL', 'diesel')</t>
  </si>
  <si>
    <t>(2, 103, 'HTL', 'TPC')</t>
  </si>
  <si>
    <t>(2, 103, 'HTC', 'heat')</t>
  </si>
  <si>
    <t>(2, 103, 'HTC', 'electricity')</t>
  </si>
  <si>
    <t>(2, 103, 'HTC', 'disposal')</t>
  </si>
  <si>
    <t>(2, 103, 'HTC', 'transportation')</t>
  </si>
  <si>
    <t>(2, 103, 'HTC', 'water')</t>
  </si>
  <si>
    <t>(2, 103, 'HTC', 'labor')</t>
  </si>
  <si>
    <t>(2, 103, 'HTC', 'diesel')</t>
  </si>
  <si>
    <t>(2, 103, 'HTC', 'TPC')</t>
  </si>
  <si>
    <t>(2, 103, 'CHP', 'heat')</t>
  </si>
  <si>
    <t>(2, 103, 'CHP', 'electricity')</t>
  </si>
  <si>
    <t>(2, 103, 'CHP', 'disposal')</t>
  </si>
  <si>
    <t>(2, 103, 'CHP', 'transportation')</t>
  </si>
  <si>
    <t>(2, 103, 'CHP', 'water')</t>
  </si>
  <si>
    <t>(2, 103, 'CHP', 'labor')</t>
  </si>
  <si>
    <t>(2, 103, 'CHP', 'diesel')</t>
  </si>
  <si>
    <t>(2, 103, 'CHP', 'TPC')</t>
  </si>
  <si>
    <t>(2, 103, 'Feedstock', 'heat')</t>
  </si>
  <si>
    <t>(2, 103, 'Feedstock', 'electricity')</t>
  </si>
  <si>
    <t>(2, 103, 'Feedstock', 'disposal')</t>
  </si>
  <si>
    <t>(2, 103, 'Feedstock', 'transportation')</t>
  </si>
  <si>
    <t>(2, 103, 'Feedstock', 'water')</t>
  </si>
  <si>
    <t>(2, 103, 'Feedstock', 'labor')</t>
  </si>
  <si>
    <t>(2, 103, 'Feedstock', 'diesel')</t>
  </si>
  <si>
    <t>(2, 103, 'Feedstock', 'TPC')</t>
  </si>
  <si>
    <t>(2, 104, 'Pyrolysis', 'heat')</t>
  </si>
  <si>
    <t>(2, 104, 'Pyrolysis', 'electricity')</t>
  </si>
  <si>
    <t>(2, 104, 'Pyrolysis', 'disposal')</t>
  </si>
  <si>
    <t>(2, 104, 'Pyrolysis', 'transportation')</t>
  </si>
  <si>
    <t>(2, 104, 'Pyrolysis', 'water')</t>
  </si>
  <si>
    <t>(2, 104, 'Pyrolysis', 'labor')</t>
  </si>
  <si>
    <t>(2, 104, 'Pyrolysis', 'diesel')</t>
  </si>
  <si>
    <t>(2, 104, 'Pyrolysis', 'TPC')</t>
  </si>
  <si>
    <t>(2, 104, 'AD', 'heat')</t>
  </si>
  <si>
    <t>(2, 104, 'AD', 'electricity')</t>
  </si>
  <si>
    <t>(2, 104, 'AD', 'disposal')</t>
  </si>
  <si>
    <t>(2, 104, 'AD', 'transportation')</t>
  </si>
  <si>
    <t>(2, 104, 'AD', 'water')</t>
  </si>
  <si>
    <t>(2, 104, 'AD', 'labor')</t>
  </si>
  <si>
    <t>(2, 104, 'AD', 'diesel')</t>
  </si>
  <si>
    <t>(2, 104, 'AD', 'TPC')</t>
  </si>
  <si>
    <t>(2, 104, 'HTL', 'heat')</t>
  </si>
  <si>
    <t>(2, 104, 'HTL', 'electricity')</t>
  </si>
  <si>
    <t>(2, 104, 'HTL', 'disposal')</t>
  </si>
  <si>
    <t>(2, 104, 'HTL', 'transportation')</t>
  </si>
  <si>
    <t>(2, 104, 'HTL', 'water')</t>
  </si>
  <si>
    <t>(2, 104, 'HTL', 'labor')</t>
  </si>
  <si>
    <t>(2, 104, 'HTL', 'diesel')</t>
  </si>
  <si>
    <t>(2, 104, 'HTL', 'TPC')</t>
  </si>
  <si>
    <t>(2, 104, 'HTC', 'heat')</t>
  </si>
  <si>
    <t>(2, 104, 'HTC', 'electricity')</t>
  </si>
  <si>
    <t>(2, 104, 'HTC', 'disposal')</t>
  </si>
  <si>
    <t>(2, 104, 'HTC', 'transportation')</t>
  </si>
  <si>
    <t>(2, 104, 'HTC', 'water')</t>
  </si>
  <si>
    <t>(2, 104, 'HTC', 'labor')</t>
  </si>
  <si>
    <t>(2, 104, 'HTC', 'diesel')</t>
  </si>
  <si>
    <t>(2, 104, 'HTC', 'TPC')</t>
  </si>
  <si>
    <t>(2, 104, 'CHP', 'heat')</t>
  </si>
  <si>
    <t>(2, 104, 'CHP', 'electricity')</t>
  </si>
  <si>
    <t>(2, 104, 'CHP', 'disposal')</t>
  </si>
  <si>
    <t>(2, 104, 'CHP', 'transportation')</t>
  </si>
  <si>
    <t>(2, 104, 'CHP', 'water')</t>
  </si>
  <si>
    <t>(2, 104, 'CHP', 'labor')</t>
  </si>
  <si>
    <t>(2, 104, 'CHP', 'diesel')</t>
  </si>
  <si>
    <t>(2, 104, 'CHP', 'TPC')</t>
  </si>
  <si>
    <t>(2, 104, 'Feedstock', 'heat')</t>
  </si>
  <si>
    <t>(2, 104, 'Feedstock', 'electricity')</t>
  </si>
  <si>
    <t>(2, 104, 'Feedstock', 'disposal')</t>
  </si>
  <si>
    <t>(2, 104, 'Feedstock', 'transportation')</t>
  </si>
  <si>
    <t>(2, 104, 'Feedstock', 'water')</t>
  </si>
  <si>
    <t>(2, 104, 'Feedstock', 'labor')</t>
  </si>
  <si>
    <t>(2, 104, 'Feedstock', 'diesel')</t>
  </si>
  <si>
    <t>(2, 104, 'Feedstock', 'TPC')</t>
  </si>
  <si>
    <t>(2, 105, 'Pyrolysis', 'heat')</t>
  </si>
  <si>
    <t>(2, 105, 'Pyrolysis', 'electricity')</t>
  </si>
  <si>
    <t>(2, 105, 'Pyrolysis', 'disposal')</t>
  </si>
  <si>
    <t>(2, 105, 'Pyrolysis', 'transportation')</t>
  </si>
  <si>
    <t>(2, 105, 'Pyrolysis', 'water')</t>
  </si>
  <si>
    <t>(2, 105, 'Pyrolysis', 'labor')</t>
  </si>
  <si>
    <t>(2, 105, 'Pyrolysis', 'diesel')</t>
  </si>
  <si>
    <t>(2, 105, 'Pyrolysis', 'TPC')</t>
  </si>
  <si>
    <t>(2, 105, 'AD', 'heat')</t>
  </si>
  <si>
    <t>(2, 105, 'AD', 'electricity')</t>
  </si>
  <si>
    <t>(2, 105, 'AD', 'disposal')</t>
  </si>
  <si>
    <t>(2, 105, 'AD', 'transportation')</t>
  </si>
  <si>
    <t>(2, 105, 'AD', 'water')</t>
  </si>
  <si>
    <t>(2, 105, 'AD', 'labor')</t>
  </si>
  <si>
    <t>(2, 105, 'AD', 'diesel')</t>
  </si>
  <si>
    <t>(2, 105, 'AD', 'TPC')</t>
  </si>
  <si>
    <t>(2, 105, 'HTL', 'heat')</t>
  </si>
  <si>
    <t>(2, 105, 'HTL', 'electricity')</t>
  </si>
  <si>
    <t>(2, 105, 'HTL', 'disposal')</t>
  </si>
  <si>
    <t>(2, 105, 'HTL', 'transportation')</t>
  </si>
  <si>
    <t>(2, 105, 'HTL', 'water')</t>
  </si>
  <si>
    <t>(2, 105, 'HTL', 'labor')</t>
  </si>
  <si>
    <t>(2, 105, 'HTL', 'diesel')</t>
  </si>
  <si>
    <t>(2, 105, 'HTL', 'TPC')</t>
  </si>
  <si>
    <t>(2, 105, 'HTC', 'heat')</t>
  </si>
  <si>
    <t>(2, 105, 'HTC', 'electricity')</t>
  </si>
  <si>
    <t>(2, 105, 'HTC', 'disposal')</t>
  </si>
  <si>
    <t>(2, 105, 'HTC', 'transportation')</t>
  </si>
  <si>
    <t>(2, 105, 'HTC', 'water')</t>
  </si>
  <si>
    <t>(2, 105, 'HTC', 'labor')</t>
  </si>
  <si>
    <t>(2, 105, 'HTC', 'diesel')</t>
  </si>
  <si>
    <t>(2, 105, 'HTC', 'TPC')</t>
  </si>
  <si>
    <t>(2, 105, 'CHP', 'heat')</t>
  </si>
  <si>
    <t>(2, 105, 'CHP', 'electricity')</t>
  </si>
  <si>
    <t>(2, 105, 'CHP', 'disposal')</t>
  </si>
  <si>
    <t>(2, 105, 'CHP', 'transportation')</t>
  </si>
  <si>
    <t>(2, 105, 'CHP', 'water')</t>
  </si>
  <si>
    <t>(2, 105, 'CHP', 'labor')</t>
  </si>
  <si>
    <t>(2, 105, 'CHP', 'diesel')</t>
  </si>
  <si>
    <t>(2, 105, 'CHP', 'TPC')</t>
  </si>
  <si>
    <t>(2, 105, 'Feedstock', 'heat')</t>
  </si>
  <si>
    <t>(2, 105, 'Feedstock', 'electricity')</t>
  </si>
  <si>
    <t>(2, 105, 'Feedstock', 'disposal')</t>
  </si>
  <si>
    <t>(2, 105, 'Feedstock', 'transportation')</t>
  </si>
  <si>
    <t>(2, 105, 'Feedstock', 'water')</t>
  </si>
  <si>
    <t>(2, 105, 'Feedstock', 'labor')</t>
  </si>
  <si>
    <t>(2, 105, 'Feedstock', 'diesel')</t>
  </si>
  <si>
    <t>(2, 105, 'Feedstock', 'TPC')</t>
  </si>
  <si>
    <t>(2, 106, 'Pyrolysis', 'heat')</t>
  </si>
  <si>
    <t>(2, 106, 'Pyrolysis', 'electricity')</t>
  </si>
  <si>
    <t>(2, 106, 'Pyrolysis', 'disposal')</t>
  </si>
  <si>
    <t>(2, 106, 'Pyrolysis', 'transportation')</t>
  </si>
  <si>
    <t>(2, 106, 'Pyrolysis', 'water')</t>
  </si>
  <si>
    <t>(2, 106, 'Pyrolysis', 'labor')</t>
  </si>
  <si>
    <t>(2, 106, 'Pyrolysis', 'diesel')</t>
  </si>
  <si>
    <t>(2, 106, 'Pyrolysis', 'TPC')</t>
  </si>
  <si>
    <t>(2, 106, 'AD', 'heat')</t>
  </si>
  <si>
    <t>(2, 106, 'AD', 'electricity')</t>
  </si>
  <si>
    <t>(2, 106, 'AD', 'disposal')</t>
  </si>
  <si>
    <t>(2, 106, 'AD', 'transportation')</t>
  </si>
  <si>
    <t>(2, 106, 'AD', 'water')</t>
  </si>
  <si>
    <t>(2, 106, 'AD', 'labor')</t>
  </si>
  <si>
    <t>(2, 106, 'AD', 'diesel')</t>
  </si>
  <si>
    <t>(2, 106, 'AD', 'TPC')</t>
  </si>
  <si>
    <t>(2, 106, 'HTL', 'heat')</t>
  </si>
  <si>
    <t>(2, 106, 'HTL', 'electricity')</t>
  </si>
  <si>
    <t>(2, 106, 'HTL', 'disposal')</t>
  </si>
  <si>
    <t>(2, 106, 'HTL', 'transportation')</t>
  </si>
  <si>
    <t>(2, 106, 'HTL', 'water')</t>
  </si>
  <si>
    <t>(2, 106, 'HTL', 'labor')</t>
  </si>
  <si>
    <t>(2, 106, 'HTL', 'diesel')</t>
  </si>
  <si>
    <t>(2, 106, 'HTL', 'TPC')</t>
  </si>
  <si>
    <t>(2, 106, 'HTC', 'heat')</t>
  </si>
  <si>
    <t>(2, 106, 'HTC', 'electricity')</t>
  </si>
  <si>
    <t>(2, 106, 'HTC', 'disposal')</t>
  </si>
  <si>
    <t>(2, 106, 'HTC', 'transportation')</t>
  </si>
  <si>
    <t>(2, 106, 'HTC', 'water')</t>
  </si>
  <si>
    <t>(2, 106, 'HTC', 'labor')</t>
  </si>
  <si>
    <t>(2, 106, 'HTC', 'diesel')</t>
  </si>
  <si>
    <t>(2, 106, 'HTC', 'TPC')</t>
  </si>
  <si>
    <t>(2, 106, 'CHP', 'heat')</t>
  </si>
  <si>
    <t>(2, 106, 'CHP', 'electricity')</t>
  </si>
  <si>
    <t>(2, 106, 'CHP', 'disposal')</t>
  </si>
  <si>
    <t>(2, 106, 'CHP', 'transportation')</t>
  </si>
  <si>
    <t>(2, 106, 'CHP', 'water')</t>
  </si>
  <si>
    <t>(2, 106, 'CHP', 'labor')</t>
  </si>
  <si>
    <t>(2, 106, 'CHP', 'diesel')</t>
  </si>
  <si>
    <t>(2, 106, 'CHP', 'TPC')</t>
  </si>
  <si>
    <t>(2, 106, 'Feedstock', 'heat')</t>
  </si>
  <si>
    <t>(2, 106, 'Feedstock', 'electricity')</t>
  </si>
  <si>
    <t>(2, 106, 'Feedstock', 'disposal')</t>
  </si>
  <si>
    <t>(2, 106, 'Feedstock', 'transportation')</t>
  </si>
  <si>
    <t>(2, 106, 'Feedstock', 'water')</t>
  </si>
  <si>
    <t>(2, 106, 'Feedstock', 'labor')</t>
  </si>
  <si>
    <t>(2, 106, 'Feedstock', 'diesel')</t>
  </si>
  <si>
    <t>(2, 106, 'Feedstock', 'TPC')</t>
  </si>
  <si>
    <t>(2, 107, 'Pyrolysis', 'heat')</t>
  </si>
  <si>
    <t>(2, 107, 'Pyrolysis', 'electricity')</t>
  </si>
  <si>
    <t>(2, 107, 'Pyrolysis', 'disposal')</t>
  </si>
  <si>
    <t>(2, 107, 'Pyrolysis', 'transportation')</t>
  </si>
  <si>
    <t>(2, 107, 'Pyrolysis', 'water')</t>
  </si>
  <si>
    <t>(2, 107, 'Pyrolysis', 'labor')</t>
  </si>
  <si>
    <t>(2, 107, 'Pyrolysis', 'diesel')</t>
  </si>
  <si>
    <t>(2, 107, 'Pyrolysis', 'TPC')</t>
  </si>
  <si>
    <t>(2, 107, 'AD', 'heat')</t>
  </si>
  <si>
    <t>(2, 107, 'AD', 'electricity')</t>
  </si>
  <si>
    <t>(2, 107, 'AD', 'disposal')</t>
  </si>
  <si>
    <t>(2, 107, 'AD', 'transportation')</t>
  </si>
  <si>
    <t>(2, 107, 'AD', 'water')</t>
  </si>
  <si>
    <t>(2, 107, 'AD', 'labor')</t>
  </si>
  <si>
    <t>(2, 107, 'AD', 'diesel')</t>
  </si>
  <si>
    <t>(2, 107, 'AD', 'TPC')</t>
  </si>
  <si>
    <t>(2, 107, 'HTL', 'heat')</t>
  </si>
  <si>
    <t>(2, 107, 'HTL', 'electricity')</t>
  </si>
  <si>
    <t>(2, 107, 'HTL', 'disposal')</t>
  </si>
  <si>
    <t>(2, 107, 'HTL', 'transportation')</t>
  </si>
  <si>
    <t>(2, 107, 'HTL', 'water')</t>
  </si>
  <si>
    <t>(2, 107, 'HTL', 'labor')</t>
  </si>
  <si>
    <t>(2, 107, 'HTL', 'diesel')</t>
  </si>
  <si>
    <t>(2, 107, 'HTL', 'TPC')</t>
  </si>
  <si>
    <t>(2, 107, 'HTC', 'heat')</t>
  </si>
  <si>
    <t>(2, 107, 'HTC', 'electricity')</t>
  </si>
  <si>
    <t>(2, 107, 'HTC', 'disposal')</t>
  </si>
  <si>
    <t>(2, 107, 'HTC', 'transportation')</t>
  </si>
  <si>
    <t>(2, 107, 'HTC', 'water')</t>
  </si>
  <si>
    <t>(2, 107, 'HTC', 'labor')</t>
  </si>
  <si>
    <t>(2, 107, 'HTC', 'diesel')</t>
  </si>
  <si>
    <t>(2, 107, 'HTC', 'TPC')</t>
  </si>
  <si>
    <t>(2, 107, 'CHP', 'heat')</t>
  </si>
  <si>
    <t>(2, 107, 'CHP', 'electricity')</t>
  </si>
  <si>
    <t>(2, 107, 'CHP', 'disposal')</t>
  </si>
  <si>
    <t>(2, 107, 'CHP', 'transportation')</t>
  </si>
  <si>
    <t>(2, 107, 'CHP', 'water')</t>
  </si>
  <si>
    <t>(2, 107, 'CHP', 'labor')</t>
  </si>
  <si>
    <t>(2, 107, 'CHP', 'diesel')</t>
  </si>
  <si>
    <t>(2, 107, 'CHP', 'TPC')</t>
  </si>
  <si>
    <t>(2, 107, 'Feedstock', 'heat')</t>
  </si>
  <si>
    <t>(2, 107, 'Feedstock', 'electricity')</t>
  </si>
  <si>
    <t>(2, 107, 'Feedstock', 'disposal')</t>
  </si>
  <si>
    <t>(2, 107, 'Feedstock', 'transportation')</t>
  </si>
  <si>
    <t>(2, 107, 'Feedstock', 'water')</t>
  </si>
  <si>
    <t>(2, 107, 'Feedstock', 'labor')</t>
  </si>
  <si>
    <t>(2, 107, 'Feedstock', 'diesel')</t>
  </si>
  <si>
    <t>(2, 107, 'Feedstock', 'TPC')</t>
  </si>
  <si>
    <t>(2, 108, 'Pyrolysis', 'heat')</t>
  </si>
  <si>
    <t>(2, 108, 'Pyrolysis', 'electricity')</t>
  </si>
  <si>
    <t>(2, 108, 'Pyrolysis', 'disposal')</t>
  </si>
  <si>
    <t>(2, 108, 'Pyrolysis', 'transportation')</t>
  </si>
  <si>
    <t>(2, 108, 'Pyrolysis', 'water')</t>
  </si>
  <si>
    <t>(2, 108, 'Pyrolysis', 'labor')</t>
  </si>
  <si>
    <t>(2, 108, 'Pyrolysis', 'diesel')</t>
  </si>
  <si>
    <t>(2, 108, 'Pyrolysis', 'TPC')</t>
  </si>
  <si>
    <t>(2, 108, 'AD', 'heat')</t>
  </si>
  <si>
    <t>(2, 108, 'AD', 'electricity')</t>
  </si>
  <si>
    <t>(2, 108, 'AD', 'disposal')</t>
  </si>
  <si>
    <t>(2, 108, 'AD', 'transportation')</t>
  </si>
  <si>
    <t>(2, 108, 'AD', 'water')</t>
  </si>
  <si>
    <t>(2, 108, 'AD', 'labor')</t>
  </si>
  <si>
    <t>(2, 108, 'AD', 'diesel')</t>
  </si>
  <si>
    <t>(2, 108, 'AD', 'TPC')</t>
  </si>
  <si>
    <t>(2, 108, 'HTL', 'heat')</t>
  </si>
  <si>
    <t>(2, 108, 'HTL', 'electricity')</t>
  </si>
  <si>
    <t>(2, 108, 'HTL', 'disposal')</t>
  </si>
  <si>
    <t>(2, 108, 'HTL', 'transportation')</t>
  </si>
  <si>
    <t>(2, 108, 'HTL', 'water')</t>
  </si>
  <si>
    <t>(2, 108, 'HTL', 'labor')</t>
  </si>
  <si>
    <t>(2, 108, 'HTL', 'diesel')</t>
  </si>
  <si>
    <t>(2, 108, 'HTL', 'TPC')</t>
  </si>
  <si>
    <t>(2, 108, 'HTC', 'heat')</t>
  </si>
  <si>
    <t>(2, 108, 'HTC', 'electricity')</t>
  </si>
  <si>
    <t>(2, 108, 'HTC', 'disposal')</t>
  </si>
  <si>
    <t>(2, 108, 'HTC', 'transportation')</t>
  </si>
  <si>
    <t>(2, 108, 'HTC', 'water')</t>
  </si>
  <si>
    <t>(2, 108, 'HTC', 'labor')</t>
  </si>
  <si>
    <t>(2, 108, 'HTC', 'diesel')</t>
  </si>
  <si>
    <t>(2, 108, 'HTC', 'TPC')</t>
  </si>
  <si>
    <t>(2, 108, 'CHP', 'heat')</t>
  </si>
  <si>
    <t>(2, 108, 'CHP', 'electricity')</t>
  </si>
  <si>
    <t>(2, 108, 'CHP', 'disposal')</t>
  </si>
  <si>
    <t>(2, 108, 'CHP', 'transportation')</t>
  </si>
  <si>
    <t>(2, 108, 'CHP', 'water')</t>
  </si>
  <si>
    <t>(2, 108, 'CHP', 'labor')</t>
  </si>
  <si>
    <t>(2, 108, 'CHP', 'diesel')</t>
  </si>
  <si>
    <t>(2, 108, 'CHP', 'TPC')</t>
  </si>
  <si>
    <t>(2, 108, 'Feedstock', 'heat')</t>
  </si>
  <si>
    <t>(2, 108, 'Feedstock', 'electricity')</t>
  </si>
  <si>
    <t>(2, 108, 'Feedstock', 'disposal')</t>
  </si>
  <si>
    <t>(2, 108, 'Feedstock', 'transportation')</t>
  </si>
  <si>
    <t>(2, 108, 'Feedstock', 'water')</t>
  </si>
  <si>
    <t>(2, 108, 'Feedstock', 'labor')</t>
  </si>
  <si>
    <t>(2, 108, 'Feedstock', 'diesel')</t>
  </si>
  <si>
    <t>(2, 108, 'Feedstock', 'TPC')</t>
  </si>
  <si>
    <t>(2, 109, 'Pyrolysis', 'heat')</t>
  </si>
  <si>
    <t>(2, 109, 'Pyrolysis', 'electricity')</t>
  </si>
  <si>
    <t>(2, 109, 'Pyrolysis', 'disposal')</t>
  </si>
  <si>
    <t>(2, 109, 'Pyrolysis', 'transportation')</t>
  </si>
  <si>
    <t>(2, 109, 'Pyrolysis', 'water')</t>
  </si>
  <si>
    <t>(2, 109, 'Pyrolysis', 'labor')</t>
  </si>
  <si>
    <t>(2, 109, 'Pyrolysis', 'diesel')</t>
  </si>
  <si>
    <t>(2, 109, 'Pyrolysis', 'TPC')</t>
  </si>
  <si>
    <t>(2, 109, 'AD', 'heat')</t>
  </si>
  <si>
    <t>(2, 109, 'AD', 'electricity')</t>
  </si>
  <si>
    <t>(2, 109, 'AD', 'disposal')</t>
  </si>
  <si>
    <t>(2, 109, 'AD', 'transportation')</t>
  </si>
  <si>
    <t>(2, 109, 'AD', 'water')</t>
  </si>
  <si>
    <t>(2, 109, 'AD', 'labor')</t>
  </si>
  <si>
    <t>(2, 109, 'AD', 'diesel')</t>
  </si>
  <si>
    <t>(2, 109, 'AD', 'TPC')</t>
  </si>
  <si>
    <t>(2, 109, 'HTL', 'heat')</t>
  </si>
  <si>
    <t>(2, 109, 'HTL', 'electricity')</t>
  </si>
  <si>
    <t>(2, 109, 'HTL', 'disposal')</t>
  </si>
  <si>
    <t>(2, 109, 'HTL', 'transportation')</t>
  </si>
  <si>
    <t>(2, 109, 'HTL', 'water')</t>
  </si>
  <si>
    <t>(2, 109, 'HTL', 'labor')</t>
  </si>
  <si>
    <t>(2, 109, 'HTL', 'diesel')</t>
  </si>
  <si>
    <t>(2, 109, 'HTL', 'TPC')</t>
  </si>
  <si>
    <t>(2, 109, 'HTC', 'heat')</t>
  </si>
  <si>
    <t>(2, 109, 'HTC', 'electricity')</t>
  </si>
  <si>
    <t>(2, 109, 'HTC', 'disposal')</t>
  </si>
  <si>
    <t>(2, 109, 'HTC', 'transportation')</t>
  </si>
  <si>
    <t>(2, 109, 'HTC', 'water')</t>
  </si>
  <si>
    <t>(2, 109, 'HTC', 'labor')</t>
  </si>
  <si>
    <t>(2, 109, 'HTC', 'diesel')</t>
  </si>
  <si>
    <t>(2, 109, 'HTC', 'TPC')</t>
  </si>
  <si>
    <t>(2, 109, 'CHP', 'heat')</t>
  </si>
  <si>
    <t>(2, 109, 'CHP', 'electricity')</t>
  </si>
  <si>
    <t>(2, 109, 'CHP', 'disposal')</t>
  </si>
  <si>
    <t>(2, 109, 'CHP', 'transportation')</t>
  </si>
  <si>
    <t>(2, 109, 'CHP', 'water')</t>
  </si>
  <si>
    <t>(2, 109, 'CHP', 'labor')</t>
  </si>
  <si>
    <t>(2, 109, 'CHP', 'diesel')</t>
  </si>
  <si>
    <t>(2, 109, 'CHP', 'TPC')</t>
  </si>
  <si>
    <t>(2, 109, 'Feedstock', 'heat')</t>
  </si>
  <si>
    <t>(2, 109, 'Feedstock', 'electricity')</t>
  </si>
  <si>
    <t>(2, 109, 'Feedstock', 'disposal')</t>
  </si>
  <si>
    <t>(2, 109, 'Feedstock', 'transportation')</t>
  </si>
  <si>
    <t>(2, 109, 'Feedstock', 'water')</t>
  </si>
  <si>
    <t>(2, 109, 'Feedstock', 'labor')</t>
  </si>
  <si>
    <t>(2, 109, 'Feedstock', 'diesel')</t>
  </si>
  <si>
    <t>(2, 109, 'Feedstock', 'TPC')</t>
  </si>
  <si>
    <t>(2, 110, 'Pyrolysis', 'heat')</t>
  </si>
  <si>
    <t>(2, 110, 'Pyrolysis', 'electricity')</t>
  </si>
  <si>
    <t>(2, 110, 'Pyrolysis', 'disposal')</t>
  </si>
  <si>
    <t>(2, 110, 'Pyrolysis', 'transportation')</t>
  </si>
  <si>
    <t>(2, 110, 'Pyrolysis', 'water')</t>
  </si>
  <si>
    <t>(2, 110, 'Pyrolysis', 'labor')</t>
  </si>
  <si>
    <t>(2, 110, 'Pyrolysis', 'diesel')</t>
  </si>
  <si>
    <t>(2, 110, 'Pyrolysis', 'TPC')</t>
  </si>
  <si>
    <t>(2, 110, 'AD', 'heat')</t>
  </si>
  <si>
    <t>(2, 110, 'AD', 'electricity')</t>
  </si>
  <si>
    <t>(2, 110, 'AD', 'disposal')</t>
  </si>
  <si>
    <t>(2, 110, 'AD', 'transportation')</t>
  </si>
  <si>
    <t>(2, 110, 'AD', 'water')</t>
  </si>
  <si>
    <t>(2, 110, 'AD', 'labor')</t>
  </si>
  <si>
    <t>(2, 110, 'AD', 'diesel')</t>
  </si>
  <si>
    <t>(2, 110, 'AD', 'TPC')</t>
  </si>
  <si>
    <t>(2, 110, 'HTL', 'heat')</t>
  </si>
  <si>
    <t>(2, 110, 'HTL', 'electricity')</t>
  </si>
  <si>
    <t>(2, 110, 'HTL', 'disposal')</t>
  </si>
  <si>
    <t>(2, 110, 'HTL', 'transportation')</t>
  </si>
  <si>
    <t>(2, 110, 'HTL', 'water')</t>
  </si>
  <si>
    <t>(2, 110, 'HTL', 'labor')</t>
  </si>
  <si>
    <t>(2, 110, 'HTL', 'diesel')</t>
  </si>
  <si>
    <t>(2, 110, 'HTL', 'TPC')</t>
  </si>
  <si>
    <t>(2, 110, 'HTC', 'heat')</t>
  </si>
  <si>
    <t>(2, 110, 'HTC', 'electricity')</t>
  </si>
  <si>
    <t>(2, 110, 'HTC', 'disposal')</t>
  </si>
  <si>
    <t>(2, 110, 'HTC', 'transportation')</t>
  </si>
  <si>
    <t>(2, 110, 'HTC', 'water')</t>
  </si>
  <si>
    <t>(2, 110, 'HTC', 'labor')</t>
  </si>
  <si>
    <t>(2, 110, 'HTC', 'diesel')</t>
  </si>
  <si>
    <t>(2, 110, 'HTC', 'TPC')</t>
  </si>
  <si>
    <t>(2, 110, 'CHP', 'heat')</t>
  </si>
  <si>
    <t>(2, 110, 'CHP', 'electricity')</t>
  </si>
  <si>
    <t>(2, 110, 'CHP', 'disposal')</t>
  </si>
  <si>
    <t>(2, 110, 'CHP', 'transportation')</t>
  </si>
  <si>
    <t>(2, 110, 'CHP', 'water')</t>
  </si>
  <si>
    <t>(2, 110, 'CHP', 'labor')</t>
  </si>
  <si>
    <t>(2, 110, 'CHP', 'diesel')</t>
  </si>
  <si>
    <t>(2, 110, 'CHP', 'TPC')</t>
  </si>
  <si>
    <t>(2, 110, 'Feedstock', 'heat')</t>
  </si>
  <si>
    <t>(2, 110, 'Feedstock', 'electricity')</t>
  </si>
  <si>
    <t>(2, 110, 'Feedstock', 'disposal')</t>
  </si>
  <si>
    <t>(2, 110, 'Feedstock', 'transportation')</t>
  </si>
  <si>
    <t>(2, 110, 'Feedstock', 'water')</t>
  </si>
  <si>
    <t>(2, 110, 'Feedstock', 'labor')</t>
  </si>
  <si>
    <t>(2, 110, 'Feedstock', 'diesel')</t>
  </si>
  <si>
    <t>(2, 110, 'Feedstock', 'TPC')</t>
  </si>
  <si>
    <t>(2, 111, 'Pyrolysis', 'heat')</t>
  </si>
  <si>
    <t>(2, 111, 'Pyrolysis', 'electricity')</t>
  </si>
  <si>
    <t>(2, 111, 'Pyrolysis', 'disposal')</t>
  </si>
  <si>
    <t>(2, 111, 'Pyrolysis', 'transportation')</t>
  </si>
  <si>
    <t>(2, 111, 'Pyrolysis', 'water')</t>
  </si>
  <si>
    <t>(2, 111, 'Pyrolysis', 'labor')</t>
  </si>
  <si>
    <t>(2, 111, 'Pyrolysis', 'diesel')</t>
  </si>
  <si>
    <t>(2, 111, 'Pyrolysis', 'TPC')</t>
  </si>
  <si>
    <t>(2, 111, 'AD', 'heat')</t>
  </si>
  <si>
    <t>(2, 111, 'AD', 'electricity')</t>
  </si>
  <si>
    <t>(2, 111, 'AD', 'disposal')</t>
  </si>
  <si>
    <t>(2, 111, 'AD', 'transportation')</t>
  </si>
  <si>
    <t>(2, 111, 'AD', 'water')</t>
  </si>
  <si>
    <t>(2, 111, 'AD', 'labor')</t>
  </si>
  <si>
    <t>(2, 111, 'AD', 'diesel')</t>
  </si>
  <si>
    <t>(2, 111, 'AD', 'TPC')</t>
  </si>
  <si>
    <t>(2, 111, 'HTL', 'heat')</t>
  </si>
  <si>
    <t>(2, 111, 'HTL', 'electricity')</t>
  </si>
  <si>
    <t>(2, 111, 'HTL', 'disposal')</t>
  </si>
  <si>
    <t>(2, 111, 'HTL', 'transportation')</t>
  </si>
  <si>
    <t>(2, 111, 'HTL', 'water')</t>
  </si>
  <si>
    <t>(2, 111, 'HTL', 'labor')</t>
  </si>
  <si>
    <t>(2, 111, 'HTL', 'diesel')</t>
  </si>
  <si>
    <t>(2, 111, 'HTL', 'TPC')</t>
  </si>
  <si>
    <t>(2, 111, 'HTC', 'heat')</t>
  </si>
  <si>
    <t>(2, 111, 'HTC', 'electricity')</t>
  </si>
  <si>
    <t>(2, 111, 'HTC', 'disposal')</t>
  </si>
  <si>
    <t>(2, 111, 'HTC', 'transportation')</t>
  </si>
  <si>
    <t>(2, 111, 'HTC', 'water')</t>
  </si>
  <si>
    <t>(2, 111, 'HTC', 'labor')</t>
  </si>
  <si>
    <t>(2, 111, 'HTC', 'diesel')</t>
  </si>
  <si>
    <t>(2, 111, 'HTC', 'TPC')</t>
  </si>
  <si>
    <t>(2, 111, 'CHP', 'heat')</t>
  </si>
  <si>
    <t>(2, 111, 'CHP', 'electricity')</t>
  </si>
  <si>
    <t>(2, 111, 'CHP', 'disposal')</t>
  </si>
  <si>
    <t>(2, 111, 'CHP', 'transportation')</t>
  </si>
  <si>
    <t>(2, 111, 'CHP', 'water')</t>
  </si>
  <si>
    <t>(2, 111, 'CHP', 'labor')</t>
  </si>
  <si>
    <t>(2, 111, 'CHP', 'diesel')</t>
  </si>
  <si>
    <t>(2, 111, 'CHP', 'TPC')</t>
  </si>
  <si>
    <t>(2, 111, 'Feedstock', 'heat')</t>
  </si>
  <si>
    <t>(2, 111, 'Feedstock', 'electricity')</t>
  </si>
  <si>
    <t>(2, 111, 'Feedstock', 'disposal')</t>
  </si>
  <si>
    <t>(2, 111, 'Feedstock', 'transportation')</t>
  </si>
  <si>
    <t>(2, 111, 'Feedstock', 'water')</t>
  </si>
  <si>
    <t>(2, 111, 'Feedstock', 'labor')</t>
  </si>
  <si>
    <t>(2, 111, 'Feedstock', 'diesel')</t>
  </si>
  <si>
    <t>(2, 111, 'Feedstock', 'TPC')</t>
  </si>
  <si>
    <t>(2, 112, 'Pyrolysis', 'heat')</t>
  </si>
  <si>
    <t>(2, 112, 'Pyrolysis', 'electricity')</t>
  </si>
  <si>
    <t>(2, 112, 'Pyrolysis', 'disposal')</t>
  </si>
  <si>
    <t>(2, 112, 'Pyrolysis', 'transportation')</t>
  </si>
  <si>
    <t>(2, 112, 'Pyrolysis', 'water')</t>
  </si>
  <si>
    <t>(2, 112, 'Pyrolysis', 'labor')</t>
  </si>
  <si>
    <t>(2, 112, 'Pyrolysis', 'diesel')</t>
  </si>
  <si>
    <t>(2, 112, 'Pyrolysis', 'TPC')</t>
  </si>
  <si>
    <t>(2, 112, 'AD', 'heat')</t>
  </si>
  <si>
    <t>(2, 112, 'AD', 'electricity')</t>
  </si>
  <si>
    <t>(2, 112, 'AD', 'disposal')</t>
  </si>
  <si>
    <t>(2, 112, 'AD', 'transportation')</t>
  </si>
  <si>
    <t>(2, 112, 'AD', 'water')</t>
  </si>
  <si>
    <t>(2, 112, 'AD', 'labor')</t>
  </si>
  <si>
    <t>(2, 112, 'AD', 'diesel')</t>
  </si>
  <si>
    <t>(2, 112, 'AD', 'TPC')</t>
  </si>
  <si>
    <t>(2, 112, 'HTL', 'heat')</t>
  </si>
  <si>
    <t>(2, 112, 'HTL', 'electricity')</t>
  </si>
  <si>
    <t>(2, 112, 'HTL', 'disposal')</t>
  </si>
  <si>
    <t>(2, 112, 'HTL', 'transportation')</t>
  </si>
  <si>
    <t>(2, 112, 'HTL', 'water')</t>
  </si>
  <si>
    <t>(2, 112, 'HTL', 'labor')</t>
  </si>
  <si>
    <t>(2, 112, 'HTL', 'diesel')</t>
  </si>
  <si>
    <t>(2, 112, 'HTL', 'TPC')</t>
  </si>
  <si>
    <t>(2, 112, 'HTC', 'heat')</t>
  </si>
  <si>
    <t>(2, 112, 'HTC', 'electricity')</t>
  </si>
  <si>
    <t>(2, 112, 'HTC', 'disposal')</t>
  </si>
  <si>
    <t>(2, 112, 'HTC', 'transportation')</t>
  </si>
  <si>
    <t>(2, 112, 'HTC', 'water')</t>
  </si>
  <si>
    <t>(2, 112, 'HTC', 'labor')</t>
  </si>
  <si>
    <t>(2, 112, 'HTC', 'diesel')</t>
  </si>
  <si>
    <t>(2, 112, 'HTC', 'TPC')</t>
  </si>
  <si>
    <t>(2, 112, 'CHP', 'heat')</t>
  </si>
  <si>
    <t>(2, 112, 'CHP', 'electricity')</t>
  </si>
  <si>
    <t>(2, 112, 'CHP', 'disposal')</t>
  </si>
  <si>
    <t>(2, 112, 'CHP', 'transportation')</t>
  </si>
  <si>
    <t>(2, 112, 'CHP', 'water')</t>
  </si>
  <si>
    <t>(2, 112, 'CHP', 'labor')</t>
  </si>
  <si>
    <t>(2, 112, 'CHP', 'diesel')</t>
  </si>
  <si>
    <t>(2, 112, 'CHP', 'TPC')</t>
  </si>
  <si>
    <t>(2, 112, 'Feedstock', 'heat')</t>
  </si>
  <si>
    <t>(2, 112, 'Feedstock', 'electricity')</t>
  </si>
  <si>
    <t>(2, 112, 'Feedstock', 'disposal')</t>
  </si>
  <si>
    <t>(2, 112, 'Feedstock', 'transportation')</t>
  </si>
  <si>
    <t>(2, 112, 'Feedstock', 'water')</t>
  </si>
  <si>
    <t>(2, 112, 'Feedstock', 'labor')</t>
  </si>
  <si>
    <t>(2, 112, 'Feedstock', 'diesel')</t>
  </si>
  <si>
    <t>(2, 112, 'Feedstock', 'TPC')</t>
  </si>
  <si>
    <t>(2, 113, 'Pyrolysis', 'heat')</t>
  </si>
  <si>
    <t>(2, 113, 'Pyrolysis', 'electricity')</t>
  </si>
  <si>
    <t>(2, 113, 'Pyrolysis', 'disposal')</t>
  </si>
  <si>
    <t>(2, 113, 'Pyrolysis', 'transportation')</t>
  </si>
  <si>
    <t>(2, 113, 'Pyrolysis', 'water')</t>
  </si>
  <si>
    <t>(2, 113, 'Pyrolysis', 'labor')</t>
  </si>
  <si>
    <t>(2, 113, 'Pyrolysis', 'diesel')</t>
  </si>
  <si>
    <t>(2, 113, 'Pyrolysis', 'TPC')</t>
  </si>
  <si>
    <t>(2, 113, 'AD', 'heat')</t>
  </si>
  <si>
    <t>(2, 113, 'AD', 'electricity')</t>
  </si>
  <si>
    <t>(2, 113, 'AD', 'disposal')</t>
  </si>
  <si>
    <t>(2, 113, 'AD', 'transportation')</t>
  </si>
  <si>
    <t>(2, 113, 'AD', 'water')</t>
  </si>
  <si>
    <t>(2, 113, 'AD', 'labor')</t>
  </si>
  <si>
    <t>(2, 113, 'AD', 'diesel')</t>
  </si>
  <si>
    <t>(2, 113, 'AD', 'TPC')</t>
  </si>
  <si>
    <t>(2, 113, 'HTL', 'heat')</t>
  </si>
  <si>
    <t>(2, 113, 'HTL', 'electricity')</t>
  </si>
  <si>
    <t>(2, 113, 'HTL', 'disposal')</t>
  </si>
  <si>
    <t>(2, 113, 'HTL', 'transportation')</t>
  </si>
  <si>
    <t>(2, 113, 'HTL', 'water')</t>
  </si>
  <si>
    <t>(2, 113, 'HTL', 'labor')</t>
  </si>
  <si>
    <t>(2, 113, 'HTL', 'diesel')</t>
  </si>
  <si>
    <t>(2, 113, 'HTL', 'TPC')</t>
  </si>
  <si>
    <t>(2, 113, 'HTC', 'heat')</t>
  </si>
  <si>
    <t>(2, 113, 'HTC', 'electricity')</t>
  </si>
  <si>
    <t>(2, 113, 'HTC', 'disposal')</t>
  </si>
  <si>
    <t>(2, 113, 'HTC', 'transportation')</t>
  </si>
  <si>
    <t>(2, 113, 'HTC', 'water')</t>
  </si>
  <si>
    <t>(2, 113, 'HTC', 'labor')</t>
  </si>
  <si>
    <t>(2, 113, 'HTC', 'diesel')</t>
  </si>
  <si>
    <t>(2, 113, 'HTC', 'TPC')</t>
  </si>
  <si>
    <t>(2, 113, 'CHP', 'heat')</t>
  </si>
  <si>
    <t>(2, 113, 'CHP', 'electricity')</t>
  </si>
  <si>
    <t>(2, 113, 'CHP', 'disposal')</t>
  </si>
  <si>
    <t>(2, 113, 'CHP', 'transportation')</t>
  </si>
  <si>
    <t>(2, 113, 'CHP', 'water')</t>
  </si>
  <si>
    <t>(2, 113, 'CHP', 'labor')</t>
  </si>
  <si>
    <t>(2, 113, 'CHP', 'diesel')</t>
  </si>
  <si>
    <t>(2, 113, 'CHP', 'TPC')</t>
  </si>
  <si>
    <t>(2, 113, 'Feedstock', 'heat')</t>
  </si>
  <si>
    <t>(2, 113, 'Feedstock', 'electricity')</t>
  </si>
  <si>
    <t>(2, 113, 'Feedstock', 'disposal')</t>
  </si>
  <si>
    <t>(2, 113, 'Feedstock', 'transportation')</t>
  </si>
  <si>
    <t>(2, 113, 'Feedstock', 'water')</t>
  </si>
  <si>
    <t>(2, 113, 'Feedstock', 'labor')</t>
  </si>
  <si>
    <t>(2, 113, 'Feedstock', 'diesel')</t>
  </si>
  <si>
    <t>(2, 113, 'Feedstock', 'TPC')</t>
  </si>
  <si>
    <t>(2, 114, 'Pyrolysis', 'heat')</t>
  </si>
  <si>
    <t>(2, 114, 'Pyrolysis', 'electricity')</t>
  </si>
  <si>
    <t>(2, 114, 'Pyrolysis', 'disposal')</t>
  </si>
  <si>
    <t>(2, 114, 'Pyrolysis', 'transportation')</t>
  </si>
  <si>
    <t>(2, 114, 'Pyrolysis', 'water')</t>
  </si>
  <si>
    <t>(2, 114, 'Pyrolysis', 'labor')</t>
  </si>
  <si>
    <t>(2, 114, 'Pyrolysis', 'diesel')</t>
  </si>
  <si>
    <t>(2, 114, 'Pyrolysis', 'TPC')</t>
  </si>
  <si>
    <t>(2, 114, 'AD', 'heat')</t>
  </si>
  <si>
    <t>(2, 114, 'AD', 'electricity')</t>
  </si>
  <si>
    <t>(2, 114, 'AD', 'disposal')</t>
  </si>
  <si>
    <t>(2, 114, 'AD', 'transportation')</t>
  </si>
  <si>
    <t>(2, 114, 'AD', 'water')</t>
  </si>
  <si>
    <t>(2, 114, 'AD', 'labor')</t>
  </si>
  <si>
    <t>(2, 114, 'AD', 'diesel')</t>
  </si>
  <si>
    <t>(2, 114, 'AD', 'TPC')</t>
  </si>
  <si>
    <t>(2, 114, 'HTL', 'heat')</t>
  </si>
  <si>
    <t>(2, 114, 'HTL', 'electricity')</t>
  </si>
  <si>
    <t>(2, 114, 'HTL', 'disposal')</t>
  </si>
  <si>
    <t>(2, 114, 'HTL', 'transportation')</t>
  </si>
  <si>
    <t>(2, 114, 'HTL', 'water')</t>
  </si>
  <si>
    <t>(2, 114, 'HTL', 'labor')</t>
  </si>
  <si>
    <t>(2, 114, 'HTL', 'diesel')</t>
  </si>
  <si>
    <t>(2, 114, 'HTL', 'TPC')</t>
  </si>
  <si>
    <t>(2, 114, 'HTC', 'heat')</t>
  </si>
  <si>
    <t>(2, 114, 'HTC', 'electricity')</t>
  </si>
  <si>
    <t>(2, 114, 'HTC', 'disposal')</t>
  </si>
  <si>
    <t>(2, 114, 'HTC', 'transportation')</t>
  </si>
  <si>
    <t>(2, 114, 'HTC', 'water')</t>
  </si>
  <si>
    <t>(2, 114, 'HTC', 'labor')</t>
  </si>
  <si>
    <t>(2, 114, 'HTC', 'diesel')</t>
  </si>
  <si>
    <t>(2, 114, 'HTC', 'TPC')</t>
  </si>
  <si>
    <t>(2, 114, 'CHP', 'heat')</t>
  </si>
  <si>
    <t>(2, 114, 'CHP', 'electricity')</t>
  </si>
  <si>
    <t>(2, 114, 'CHP', 'disposal')</t>
  </si>
  <si>
    <t>(2, 114, 'CHP', 'transportation')</t>
  </si>
  <si>
    <t>(2, 114, 'CHP', 'water')</t>
  </si>
  <si>
    <t>(2, 114, 'CHP', 'labor')</t>
  </si>
  <si>
    <t>(2, 114, 'CHP', 'diesel')</t>
  </si>
  <si>
    <t>(2, 114, 'CHP', 'TPC')</t>
  </si>
  <si>
    <t>(2, 114, 'Feedstock', 'heat')</t>
  </si>
  <si>
    <t>(2, 114, 'Feedstock', 'electricity')</t>
  </si>
  <si>
    <t>(2, 114, 'Feedstock', 'disposal')</t>
  </si>
  <si>
    <t>(2, 114, 'Feedstock', 'transportation')</t>
  </si>
  <si>
    <t>(2, 114, 'Feedstock', 'water')</t>
  </si>
  <si>
    <t>(2, 114, 'Feedstock', 'labor')</t>
  </si>
  <si>
    <t>(2, 114, 'Feedstock', 'diesel')</t>
  </si>
  <si>
    <t>(2, 114, 'Feedstock', 'TPC')</t>
  </si>
  <si>
    <t>(2, 115, 'Pyrolysis', 'heat')</t>
  </si>
  <si>
    <t>(2, 115, 'Pyrolysis', 'electricity')</t>
  </si>
  <si>
    <t>(2, 115, 'Pyrolysis', 'disposal')</t>
  </si>
  <si>
    <t>(2, 115, 'Pyrolysis', 'transportation')</t>
  </si>
  <si>
    <t>(2, 115, 'Pyrolysis', 'water')</t>
  </si>
  <si>
    <t>(2, 115, 'Pyrolysis', 'labor')</t>
  </si>
  <si>
    <t>(2, 115, 'Pyrolysis', 'diesel')</t>
  </si>
  <si>
    <t>(2, 115, 'Pyrolysis', 'TPC')</t>
  </si>
  <si>
    <t>(2, 115, 'AD', 'heat')</t>
  </si>
  <si>
    <t>(2, 115, 'AD', 'electricity')</t>
  </si>
  <si>
    <t>(2, 115, 'AD', 'disposal')</t>
  </si>
  <si>
    <t>(2, 115, 'AD', 'transportation')</t>
  </si>
  <si>
    <t>(2, 115, 'AD', 'water')</t>
  </si>
  <si>
    <t>(2, 115, 'AD', 'labor')</t>
  </si>
  <si>
    <t>(2, 115, 'AD', 'diesel')</t>
  </si>
  <si>
    <t>(2, 115, 'AD', 'TPC')</t>
  </si>
  <si>
    <t>(2, 115, 'HTL', 'heat')</t>
  </si>
  <si>
    <t>(2, 115, 'HTL', 'electricity')</t>
  </si>
  <si>
    <t>(2, 115, 'HTL', 'disposal')</t>
  </si>
  <si>
    <t>(2, 115, 'HTL', 'transportation')</t>
  </si>
  <si>
    <t>(2, 115, 'HTL', 'water')</t>
  </si>
  <si>
    <t>(2, 115, 'HTL', 'labor')</t>
  </si>
  <si>
    <t>(2, 115, 'HTL', 'diesel')</t>
  </si>
  <si>
    <t>(2, 115, 'HTL', 'TPC')</t>
  </si>
  <si>
    <t>(2, 115, 'HTC', 'heat')</t>
  </si>
  <si>
    <t>(2, 115, 'HTC', 'electricity')</t>
  </si>
  <si>
    <t>(2, 115, 'HTC', 'disposal')</t>
  </si>
  <si>
    <t>(2, 115, 'HTC', 'transportation')</t>
  </si>
  <si>
    <t>(2, 115, 'HTC', 'water')</t>
  </si>
  <si>
    <t>(2, 115, 'HTC', 'labor')</t>
  </si>
  <si>
    <t>(2, 115, 'HTC', 'diesel')</t>
  </si>
  <si>
    <t>(2, 115, 'HTC', 'TPC')</t>
  </si>
  <si>
    <t>(2, 115, 'CHP', 'heat')</t>
  </si>
  <si>
    <t>(2, 115, 'CHP', 'electricity')</t>
  </si>
  <si>
    <t>(2, 115, 'CHP', 'disposal')</t>
  </si>
  <si>
    <t>(2, 115, 'CHP', 'transportation')</t>
  </si>
  <si>
    <t>(2, 115, 'CHP', 'water')</t>
  </si>
  <si>
    <t>(2, 115, 'CHP', 'labor')</t>
  </si>
  <si>
    <t>(2, 115, 'CHP', 'diesel')</t>
  </si>
  <si>
    <t>(2, 115, 'CHP', 'TPC')</t>
  </si>
  <si>
    <t>(2, 115, 'Feedstock', 'heat')</t>
  </si>
  <si>
    <t>(2, 115, 'Feedstock', 'electricity')</t>
  </si>
  <si>
    <t>(2, 115, 'Feedstock', 'disposal')</t>
  </si>
  <si>
    <t>(2, 115, 'Feedstock', 'transportation')</t>
  </si>
  <si>
    <t>(2, 115, 'Feedstock', 'water')</t>
  </si>
  <si>
    <t>(2, 115, 'Feedstock', 'labor')</t>
  </si>
  <si>
    <t>(2, 115, 'Feedstock', 'diesel')</t>
  </si>
  <si>
    <t>(2, 115, 'Feedstock', 'TPC')</t>
  </si>
  <si>
    <t>(2, 116, 'Pyrolysis', 'heat')</t>
  </si>
  <si>
    <t>(2, 116, 'Pyrolysis', 'electricity')</t>
  </si>
  <si>
    <t>(2, 116, 'Pyrolysis', 'disposal')</t>
  </si>
  <si>
    <t>(2, 116, 'Pyrolysis', 'transportation')</t>
  </si>
  <si>
    <t>(2, 116, 'Pyrolysis', 'water')</t>
  </si>
  <si>
    <t>(2, 116, 'Pyrolysis', 'labor')</t>
  </si>
  <si>
    <t>(2, 116, 'Pyrolysis', 'diesel')</t>
  </si>
  <si>
    <t>(2, 116, 'Pyrolysis', 'TPC')</t>
  </si>
  <si>
    <t>(2, 116, 'AD', 'heat')</t>
  </si>
  <si>
    <t>(2, 116, 'AD', 'electricity')</t>
  </si>
  <si>
    <t>(2, 116, 'AD', 'disposal')</t>
  </si>
  <si>
    <t>(2, 116, 'AD', 'transportation')</t>
  </si>
  <si>
    <t>(2, 116, 'AD', 'water')</t>
  </si>
  <si>
    <t>(2, 116, 'AD', 'labor')</t>
  </si>
  <si>
    <t>(2, 116, 'AD', 'diesel')</t>
  </si>
  <si>
    <t>(2, 116, 'AD', 'TPC')</t>
  </si>
  <si>
    <t>(2, 116, 'HTL', 'heat')</t>
  </si>
  <si>
    <t>(2, 116, 'HTL', 'electricity')</t>
  </si>
  <si>
    <t>(2, 116, 'HTL', 'disposal')</t>
  </si>
  <si>
    <t>(2, 116, 'HTL', 'transportation')</t>
  </si>
  <si>
    <t>(2, 116, 'HTL', 'water')</t>
  </si>
  <si>
    <t>(2, 116, 'HTL', 'labor')</t>
  </si>
  <si>
    <t>(2, 116, 'HTL', 'diesel')</t>
  </si>
  <si>
    <t>(2, 116, 'HTL', 'TPC')</t>
  </si>
  <si>
    <t>(2, 116, 'HTC', 'heat')</t>
  </si>
  <si>
    <t>(2, 116, 'HTC', 'electricity')</t>
  </si>
  <si>
    <t>(2, 116, 'HTC', 'disposal')</t>
  </si>
  <si>
    <t>(2, 116, 'HTC', 'transportation')</t>
  </si>
  <si>
    <t>(2, 116, 'HTC', 'water')</t>
  </si>
  <si>
    <t>(2, 116, 'HTC', 'labor')</t>
  </si>
  <si>
    <t>(2, 116, 'HTC', 'diesel')</t>
  </si>
  <si>
    <t>(2, 116, 'HTC', 'TPC')</t>
  </si>
  <si>
    <t>(2, 116, 'CHP', 'heat')</t>
  </si>
  <si>
    <t>(2, 116, 'CHP', 'electricity')</t>
  </si>
  <si>
    <t>(2, 116, 'CHP', 'disposal')</t>
  </si>
  <si>
    <t>(2, 116, 'CHP', 'transportation')</t>
  </si>
  <si>
    <t>(2, 116, 'CHP', 'water')</t>
  </si>
  <si>
    <t>(2, 116, 'CHP', 'labor')</t>
  </si>
  <si>
    <t>(2, 116, 'CHP', 'diesel')</t>
  </si>
  <si>
    <t>(2, 116, 'CHP', 'TPC')</t>
  </si>
  <si>
    <t>(2, 116, 'Feedstock', 'heat')</t>
  </si>
  <si>
    <t>(2, 116, 'Feedstock', 'electricity')</t>
  </si>
  <si>
    <t>(2, 116, 'Feedstock', 'disposal')</t>
  </si>
  <si>
    <t>(2, 116, 'Feedstock', 'transportation')</t>
  </si>
  <si>
    <t>(2, 116, 'Feedstock', 'water')</t>
  </si>
  <si>
    <t>(2, 116, 'Feedstock', 'labor')</t>
  </si>
  <si>
    <t>(2, 116, 'Feedstock', 'diesel')</t>
  </si>
  <si>
    <t>(2, 116, 'Feedstock', 'TPC')</t>
  </si>
  <si>
    <t>(2, 117, 'Pyrolysis', 'heat')</t>
  </si>
  <si>
    <t>(2, 117, 'Pyrolysis', 'electricity')</t>
  </si>
  <si>
    <t>(2, 117, 'Pyrolysis', 'disposal')</t>
  </si>
  <si>
    <t>(2, 117, 'Pyrolysis', 'transportation')</t>
  </si>
  <si>
    <t>(2, 117, 'Pyrolysis', 'water')</t>
  </si>
  <si>
    <t>(2, 117, 'Pyrolysis', 'labor')</t>
  </si>
  <si>
    <t>(2, 117, 'Pyrolysis', 'diesel')</t>
  </si>
  <si>
    <t>(2, 117, 'Pyrolysis', 'TPC')</t>
  </si>
  <si>
    <t>(2, 117, 'AD', 'heat')</t>
  </si>
  <si>
    <t>(2, 117, 'AD', 'electricity')</t>
  </si>
  <si>
    <t>(2, 117, 'AD', 'disposal')</t>
  </si>
  <si>
    <t>(2, 117, 'AD', 'transportation')</t>
  </si>
  <si>
    <t>(2, 117, 'AD', 'water')</t>
  </si>
  <si>
    <t>(2, 117, 'AD', 'labor')</t>
  </si>
  <si>
    <t>(2, 117, 'AD', 'diesel')</t>
  </si>
  <si>
    <t>(2, 117, 'AD', 'TPC')</t>
  </si>
  <si>
    <t>(2, 117, 'HTL', 'heat')</t>
  </si>
  <si>
    <t>(2, 117, 'HTL', 'electricity')</t>
  </si>
  <si>
    <t>(2, 117, 'HTL', 'disposal')</t>
  </si>
  <si>
    <t>(2, 117, 'HTL', 'transportation')</t>
  </si>
  <si>
    <t>(2, 117, 'HTL', 'water')</t>
  </si>
  <si>
    <t>(2, 117, 'HTL', 'labor')</t>
  </si>
  <si>
    <t>(2, 117, 'HTL', 'diesel')</t>
  </si>
  <si>
    <t>(2, 117, 'HTL', 'TPC')</t>
  </si>
  <si>
    <t>(2, 117, 'HTC', 'heat')</t>
  </si>
  <si>
    <t>(2, 117, 'HTC', 'electricity')</t>
  </si>
  <si>
    <t>(2, 117, 'HTC', 'disposal')</t>
  </si>
  <si>
    <t>(2, 117, 'HTC', 'transportation')</t>
  </si>
  <si>
    <t>(2, 117, 'HTC', 'water')</t>
  </si>
  <si>
    <t>(2, 117, 'HTC', 'labor')</t>
  </si>
  <si>
    <t>(2, 117, 'HTC', 'diesel')</t>
  </si>
  <si>
    <t>(2, 117, 'HTC', 'TPC')</t>
  </si>
  <si>
    <t>(2, 117, 'CHP', 'heat')</t>
  </si>
  <si>
    <t>(2, 117, 'CHP', 'electricity')</t>
  </si>
  <si>
    <t>(2, 117, 'CHP', 'disposal')</t>
  </si>
  <si>
    <t>(2, 117, 'CHP', 'transportation')</t>
  </si>
  <si>
    <t>(2, 117, 'CHP', 'water')</t>
  </si>
  <si>
    <t>(2, 117, 'CHP', 'labor')</t>
  </si>
  <si>
    <t>(2, 117, 'CHP', 'diesel')</t>
  </si>
  <si>
    <t>(2, 117, 'CHP', 'TPC')</t>
  </si>
  <si>
    <t>(2, 117, 'Feedstock', 'heat')</t>
  </si>
  <si>
    <t>(2, 117, 'Feedstock', 'electricity')</t>
  </si>
  <si>
    <t>(2, 117, 'Feedstock', 'disposal')</t>
  </si>
  <si>
    <t>(2, 117, 'Feedstock', 'transportation')</t>
  </si>
  <si>
    <t>(2, 117, 'Feedstock', 'water')</t>
  </si>
  <si>
    <t>(2, 117, 'Feedstock', 'labor')</t>
  </si>
  <si>
    <t>(2, 117, 'Feedstock', 'diesel')</t>
  </si>
  <si>
    <t>(2, 117, 'Feedstock', 'TPC')</t>
  </si>
  <si>
    <t>(2, 118, 'Pyrolysis', 'heat')</t>
  </si>
  <si>
    <t>(2, 118, 'Pyrolysis', 'electricity')</t>
  </si>
  <si>
    <t>(2, 118, 'Pyrolysis', 'disposal')</t>
  </si>
  <si>
    <t>(2, 118, 'Pyrolysis', 'transportation')</t>
  </si>
  <si>
    <t>(2, 118, 'Pyrolysis', 'water')</t>
  </si>
  <si>
    <t>(2, 118, 'Pyrolysis', 'labor')</t>
  </si>
  <si>
    <t>(2, 118, 'Pyrolysis', 'diesel')</t>
  </si>
  <si>
    <t>(2, 118, 'Pyrolysis', 'TPC')</t>
  </si>
  <si>
    <t>(2, 118, 'AD', 'heat')</t>
  </si>
  <si>
    <t>(2, 118, 'AD', 'electricity')</t>
  </si>
  <si>
    <t>(2, 118, 'AD', 'disposal')</t>
  </si>
  <si>
    <t>(2, 118, 'AD', 'transportation')</t>
  </si>
  <si>
    <t>(2, 118, 'AD', 'water')</t>
  </si>
  <si>
    <t>(2, 118, 'AD', 'labor')</t>
  </si>
  <si>
    <t>(2, 118, 'AD', 'diesel')</t>
  </si>
  <si>
    <t>(2, 118, 'AD', 'TPC')</t>
  </si>
  <si>
    <t>(2, 118, 'HTL', 'heat')</t>
  </si>
  <si>
    <t>(2, 118, 'HTL', 'electricity')</t>
  </si>
  <si>
    <t>(2, 118, 'HTL', 'disposal')</t>
  </si>
  <si>
    <t>(2, 118, 'HTL', 'transportation')</t>
  </si>
  <si>
    <t>(2, 118, 'HTL', 'water')</t>
  </si>
  <si>
    <t>(2, 118, 'HTL', 'labor')</t>
  </si>
  <si>
    <t>(2, 118, 'HTL', 'diesel')</t>
  </si>
  <si>
    <t>(2, 118, 'HTL', 'TPC')</t>
  </si>
  <si>
    <t>(2, 118, 'HTC', 'heat')</t>
  </si>
  <si>
    <t>(2, 118, 'HTC', 'electricity')</t>
  </si>
  <si>
    <t>(2, 118, 'HTC', 'disposal')</t>
  </si>
  <si>
    <t>(2, 118, 'HTC', 'transportation')</t>
  </si>
  <si>
    <t>(2, 118, 'HTC', 'water')</t>
  </si>
  <si>
    <t>(2, 118, 'HTC', 'labor')</t>
  </si>
  <si>
    <t>(2, 118, 'HTC', 'diesel')</t>
  </si>
  <si>
    <t>(2, 118, 'HTC', 'TPC')</t>
  </si>
  <si>
    <t>(2, 118, 'CHP', 'heat')</t>
  </si>
  <si>
    <t>(2, 118, 'CHP', 'electricity')</t>
  </si>
  <si>
    <t>(2, 118, 'CHP', 'disposal')</t>
  </si>
  <si>
    <t>(2, 118, 'CHP', 'transportation')</t>
  </si>
  <si>
    <t>(2, 118, 'CHP', 'water')</t>
  </si>
  <si>
    <t>(2, 118, 'CHP', 'labor')</t>
  </si>
  <si>
    <t>(2, 118, 'CHP', 'diesel')</t>
  </si>
  <si>
    <t>(2, 118, 'CHP', 'TPC')</t>
  </si>
  <si>
    <t>(2, 118, 'Feedstock', 'heat')</t>
  </si>
  <si>
    <t>(2, 118, 'Feedstock', 'electricity')</t>
  </si>
  <si>
    <t>(2, 118, 'Feedstock', 'disposal')</t>
  </si>
  <si>
    <t>(2, 118, 'Feedstock', 'transportation')</t>
  </si>
  <si>
    <t>(2, 118, 'Feedstock', 'water')</t>
  </si>
  <si>
    <t>(2, 118, 'Feedstock', 'labor')</t>
  </si>
  <si>
    <t>(2, 118, 'Feedstock', 'diesel')</t>
  </si>
  <si>
    <t>(2, 118, 'Feedstock', 'TPC')</t>
  </si>
  <si>
    <t>(2, 119, 'Pyrolysis', 'heat')</t>
  </si>
  <si>
    <t>(2, 119, 'Pyrolysis', 'electricity')</t>
  </si>
  <si>
    <t>(2, 119, 'Pyrolysis', 'disposal')</t>
  </si>
  <si>
    <t>(2, 119, 'Pyrolysis', 'transportation')</t>
  </si>
  <si>
    <t>(2, 119, 'Pyrolysis', 'water')</t>
  </si>
  <si>
    <t>(2, 119, 'Pyrolysis', 'labor')</t>
  </si>
  <si>
    <t>(2, 119, 'Pyrolysis', 'diesel')</t>
  </si>
  <si>
    <t>(2, 119, 'Pyrolysis', 'TPC')</t>
  </si>
  <si>
    <t>(2, 119, 'AD', 'heat')</t>
  </si>
  <si>
    <t>(2, 119, 'AD', 'electricity')</t>
  </si>
  <si>
    <t>(2, 119, 'AD', 'disposal')</t>
  </si>
  <si>
    <t>(2, 119, 'AD', 'transportation')</t>
  </si>
  <si>
    <t>(2, 119, 'AD', 'water')</t>
  </si>
  <si>
    <t>(2, 119, 'AD', 'labor')</t>
  </si>
  <si>
    <t>(2, 119, 'AD', 'diesel')</t>
  </si>
  <si>
    <t>(2, 119, 'AD', 'TPC')</t>
  </si>
  <si>
    <t>(2, 119, 'HTL', 'heat')</t>
  </si>
  <si>
    <t>(2, 119, 'HTL', 'electricity')</t>
  </si>
  <si>
    <t>(2, 119, 'HTL', 'disposal')</t>
  </si>
  <si>
    <t>(2, 119, 'HTL', 'transportation')</t>
  </si>
  <si>
    <t>(2, 119, 'HTL', 'water')</t>
  </si>
  <si>
    <t>(2, 119, 'HTL', 'labor')</t>
  </si>
  <si>
    <t>(2, 119, 'HTL', 'diesel')</t>
  </si>
  <si>
    <t>(2, 119, 'HTL', 'TPC')</t>
  </si>
  <si>
    <t>(2, 119, 'HTC', 'heat')</t>
  </si>
  <si>
    <t>(2, 119, 'HTC', 'electricity')</t>
  </si>
  <si>
    <t>(2, 119, 'HTC', 'disposal')</t>
  </si>
  <si>
    <t>(2, 119, 'HTC', 'transportation')</t>
  </si>
  <si>
    <t>(2, 119, 'HTC', 'water')</t>
  </si>
  <si>
    <t>(2, 119, 'HTC', 'labor')</t>
  </si>
  <si>
    <t>(2, 119, 'HTC', 'diesel')</t>
  </si>
  <si>
    <t>(2, 119, 'HTC', 'TPC')</t>
  </si>
  <si>
    <t>(2, 119, 'CHP', 'heat')</t>
  </si>
  <si>
    <t>(2, 119, 'CHP', 'electricity')</t>
  </si>
  <si>
    <t>(2, 119, 'CHP', 'disposal')</t>
  </si>
  <si>
    <t>(2, 119, 'CHP', 'transportation')</t>
  </si>
  <si>
    <t>(2, 119, 'CHP', 'water')</t>
  </si>
  <si>
    <t>(2, 119, 'CHP', 'labor')</t>
  </si>
  <si>
    <t>(2, 119, 'CHP', 'diesel')</t>
  </si>
  <si>
    <t>(2, 119, 'CHP', 'TPC')</t>
  </si>
  <si>
    <t>(2, 119, 'Feedstock', 'heat')</t>
  </si>
  <si>
    <t>(2, 119, 'Feedstock', 'electricity')</t>
  </si>
  <si>
    <t>(2, 119, 'Feedstock', 'disposal')</t>
  </si>
  <si>
    <t>(2, 119, 'Feedstock', 'transportation')</t>
  </si>
  <si>
    <t>(2, 119, 'Feedstock', 'water')</t>
  </si>
  <si>
    <t>(2, 119, 'Feedstock', 'labor')</t>
  </si>
  <si>
    <t>(2, 119, 'Feedstock', 'diesel')</t>
  </si>
  <si>
    <t>(2, 119, 'Feedstock', 'TPC')</t>
  </si>
  <si>
    <t>(2, 0, 'Pyrolysis', 'avoided fertilizer')</t>
  </si>
  <si>
    <t>(2, 0, 'Pyrolysis', 'bio oil')</t>
  </si>
  <si>
    <t>(2, 0, 'Pyrolysis', 'avoided coal')</t>
  </si>
  <si>
    <t>(2, 0, 'AD', 'avoided fertilizer')</t>
  </si>
  <si>
    <t>(2, 0, 'AD', 'bio oil')</t>
  </si>
  <si>
    <t>(2, 0, 'AD', 'avoided coal')</t>
  </si>
  <si>
    <t>(2, 0, 'HTL', 'avoided fertilizer')</t>
  </si>
  <si>
    <t>(2, 0, 'HTL', 'bio oil')</t>
  </si>
  <si>
    <t>(2, 0, 'HTL', 'avoided coal')</t>
  </si>
  <si>
    <t>(2, 0, 'HTC', 'avoided fertilizer')</t>
  </si>
  <si>
    <t>(2, 0, 'HTC', 'bio oil')</t>
  </si>
  <si>
    <t>(2, 0, 'HTC', 'avoided coal')</t>
  </si>
  <si>
    <t>(2, 0, 'CHP', 'avoided fertilizer')</t>
  </si>
  <si>
    <t>(2, 0, 'CHP', 'bio oil')</t>
  </si>
  <si>
    <t>(2, 0, 'CHP', 'avoided coal')</t>
  </si>
  <si>
    <t>(2, 0, 'Feedstock', 'avoided fertilizer')</t>
  </si>
  <si>
    <t>(2, 0, 'Feedstock', 'bio oil')</t>
  </si>
  <si>
    <t>(2, 0, 'Feedstock', 'avoided coal')</t>
  </si>
  <si>
    <t>(2, 1, 'Pyrolysis', 'avoided fertilizer')</t>
  </si>
  <si>
    <t>(2, 1, 'Pyrolysis', 'bio oil')</t>
  </si>
  <si>
    <t>(2, 1, 'Pyrolysis', 'avoided coal')</t>
  </si>
  <si>
    <t>(2, 1, 'AD', 'avoided fertilizer')</t>
  </si>
  <si>
    <t>(2, 1, 'AD', 'bio oil')</t>
  </si>
  <si>
    <t>(2, 1, 'AD', 'avoided coal')</t>
  </si>
  <si>
    <t>(2, 1, 'HTL', 'avoided fertilizer')</t>
  </si>
  <si>
    <t>(2, 1, 'HTL', 'bio oil')</t>
  </si>
  <si>
    <t>(2, 1, 'HTL', 'avoided coal')</t>
  </si>
  <si>
    <t>(2, 1, 'HTC', 'avoided fertilizer')</t>
  </si>
  <si>
    <t>(2, 1, 'HTC', 'bio oil')</t>
  </si>
  <si>
    <t>(2, 1, 'HTC', 'avoided coal')</t>
  </si>
  <si>
    <t>(2, 1, 'CHP', 'avoided fertilizer')</t>
  </si>
  <si>
    <t>(2, 1, 'CHP', 'bio oil')</t>
  </si>
  <si>
    <t>(2, 1, 'CHP', 'avoided coal')</t>
  </si>
  <si>
    <t>(2, 1, 'Feedstock', 'avoided fertilizer')</t>
  </si>
  <si>
    <t>(2, 1, 'Feedstock', 'bio oil')</t>
  </si>
  <si>
    <t>(2, 1, 'Feedstock', 'avoided coal')</t>
  </si>
  <si>
    <t>(2, 2, 'Pyrolysis', 'avoided fertilizer')</t>
  </si>
  <si>
    <t>(2, 2, 'Pyrolysis', 'bio oil')</t>
  </si>
  <si>
    <t>(2, 2, 'Pyrolysis', 'avoided coal')</t>
  </si>
  <si>
    <t>(2, 2, 'AD', 'avoided fertilizer')</t>
  </si>
  <si>
    <t>(2, 2, 'AD', 'bio oil')</t>
  </si>
  <si>
    <t>(2, 2, 'AD', 'avoided coal')</t>
  </si>
  <si>
    <t>(2, 2, 'HTL', 'avoided fertilizer')</t>
  </si>
  <si>
    <t>(2, 2, 'HTL', 'bio oil')</t>
  </si>
  <si>
    <t>(2, 2, 'HTL', 'avoided coal')</t>
  </si>
  <si>
    <t>(2, 2, 'HTC', 'avoided fertilizer')</t>
  </si>
  <si>
    <t>(2, 2, 'HTC', 'bio oil')</t>
  </si>
  <si>
    <t>(2, 2, 'HTC', 'avoided coal')</t>
  </si>
  <si>
    <t>(2, 2, 'CHP', 'avoided fertilizer')</t>
  </si>
  <si>
    <t>(2, 2, 'CHP', 'bio oil')</t>
  </si>
  <si>
    <t>(2, 2, 'CHP', 'avoided coal')</t>
  </si>
  <si>
    <t>(2, 2, 'Feedstock', 'avoided fertilizer')</t>
  </si>
  <si>
    <t>(2, 2, 'Feedstock', 'bio oil')</t>
  </si>
  <si>
    <t>(2, 2, 'Feedstock', 'avoided coal')</t>
  </si>
  <si>
    <t>(2, 3, 'Pyrolysis', 'avoided fertilizer')</t>
  </si>
  <si>
    <t>(2, 3, 'Pyrolysis', 'bio oil')</t>
  </si>
  <si>
    <t>(2, 3, 'Pyrolysis', 'avoided coal')</t>
  </si>
  <si>
    <t>(2, 3, 'AD', 'avoided fertilizer')</t>
  </si>
  <si>
    <t>(2, 3, 'AD', 'bio oil')</t>
  </si>
  <si>
    <t>(2, 3, 'AD', 'avoided coal')</t>
  </si>
  <si>
    <t>(2, 3, 'HTL', 'avoided fertilizer')</t>
  </si>
  <si>
    <t>(2, 3, 'HTL', 'bio oil')</t>
  </si>
  <si>
    <t>(2, 3, 'HTL', 'avoided coal')</t>
  </si>
  <si>
    <t>(2, 3, 'HTC', 'avoided fertilizer')</t>
  </si>
  <si>
    <t>(2, 3, 'HTC', 'bio oil')</t>
  </si>
  <si>
    <t>(2, 3, 'HTC', 'avoided coal')</t>
  </si>
  <si>
    <t>(2, 3, 'CHP', 'avoided fertilizer')</t>
  </si>
  <si>
    <t>(2, 3, 'CHP', 'bio oil')</t>
  </si>
  <si>
    <t>(2, 3, 'CHP', 'avoided coal')</t>
  </si>
  <si>
    <t>(2, 3, 'Feedstock', 'avoided fertilizer')</t>
  </si>
  <si>
    <t>(2, 3, 'Feedstock', 'bio oil')</t>
  </si>
  <si>
    <t>(2, 3, 'Feedstock', 'avoided coal')</t>
  </si>
  <si>
    <t>(2, 4, 'Pyrolysis', 'avoided fertilizer')</t>
  </si>
  <si>
    <t>(2, 4, 'Pyrolysis', 'bio oil')</t>
  </si>
  <si>
    <t>(2, 4, 'Pyrolysis', 'avoided coal')</t>
  </si>
  <si>
    <t>(2, 4, 'AD', 'avoided fertilizer')</t>
  </si>
  <si>
    <t>(2, 4, 'AD', 'bio oil')</t>
  </si>
  <si>
    <t>(2, 4, 'AD', 'avoided coal')</t>
  </si>
  <si>
    <t>(2, 4, 'HTL', 'avoided fertilizer')</t>
  </si>
  <si>
    <t>(2, 4, 'HTL', 'bio oil')</t>
  </si>
  <si>
    <t>(2, 4, 'HTL', 'avoided coal')</t>
  </si>
  <si>
    <t>(2, 4, 'HTC', 'avoided fertilizer')</t>
  </si>
  <si>
    <t>(2, 4, 'HTC', 'bio oil')</t>
  </si>
  <si>
    <t>(2, 4, 'HTC', 'avoided coal')</t>
  </si>
  <si>
    <t>(2, 4, 'CHP', 'avoided fertilizer')</t>
  </si>
  <si>
    <t>(2, 4, 'CHP', 'bio oil')</t>
  </si>
  <si>
    <t>(2, 4, 'CHP', 'avoided coal')</t>
  </si>
  <si>
    <t>(2, 4, 'Feedstock', 'avoided fertilizer')</t>
  </si>
  <si>
    <t>(2, 4, 'Feedstock', 'bio oil')</t>
  </si>
  <si>
    <t>(2, 4, 'Feedstock', 'avoided coal')</t>
  </si>
  <si>
    <t>(2, 5, 'Pyrolysis', 'avoided fertilizer')</t>
  </si>
  <si>
    <t>(2, 5, 'Pyrolysis', 'bio oil')</t>
  </si>
  <si>
    <t>(2, 5, 'Pyrolysis', 'avoided coal')</t>
  </si>
  <si>
    <t>(2, 5, 'AD', 'avoided fertilizer')</t>
  </si>
  <si>
    <t>(2, 5, 'AD', 'bio oil')</t>
  </si>
  <si>
    <t>(2, 5, 'AD', 'avoided coal')</t>
  </si>
  <si>
    <t>(2, 5, 'HTL', 'avoided fertilizer')</t>
  </si>
  <si>
    <t>(2, 5, 'HTL', 'bio oil')</t>
  </si>
  <si>
    <t>(2, 5, 'HTL', 'avoided coal')</t>
  </si>
  <si>
    <t>(2, 5, 'HTC', 'avoided fertilizer')</t>
  </si>
  <si>
    <t>(2, 5, 'HTC', 'bio oil')</t>
  </si>
  <si>
    <t>(2, 5, 'HTC', 'avoided coal')</t>
  </si>
  <si>
    <t>(2, 5, 'CHP', 'avoided fertilizer')</t>
  </si>
  <si>
    <t>(2, 5, 'CHP', 'bio oil')</t>
  </si>
  <si>
    <t>(2, 5, 'CHP', 'avoided coal')</t>
  </si>
  <si>
    <t>(2, 5, 'Feedstock', 'avoided fertilizer')</t>
  </si>
  <si>
    <t>(2, 5, 'Feedstock', 'bio oil')</t>
  </si>
  <si>
    <t>(2, 5, 'Feedstock', 'avoided coal')</t>
  </si>
  <si>
    <t>(2, 6, 'Pyrolysis', 'avoided fertilizer')</t>
  </si>
  <si>
    <t>(2, 6, 'Pyrolysis', 'bio oil')</t>
  </si>
  <si>
    <t>(2, 6, 'Pyrolysis', 'avoided coal')</t>
  </si>
  <si>
    <t>(2, 6, 'AD', 'avoided fertilizer')</t>
  </si>
  <si>
    <t>(2, 6, 'AD', 'bio oil')</t>
  </si>
  <si>
    <t>(2, 6, 'AD', 'avoided coal')</t>
  </si>
  <si>
    <t>(2, 6, 'HTL', 'avoided fertilizer')</t>
  </si>
  <si>
    <t>(2, 6, 'HTL', 'bio oil')</t>
  </si>
  <si>
    <t>(2, 6, 'HTL', 'avoided coal')</t>
  </si>
  <si>
    <t>(2, 6, 'HTC', 'avoided fertilizer')</t>
  </si>
  <si>
    <t>(2, 6, 'HTC', 'bio oil')</t>
  </si>
  <si>
    <t>(2, 6, 'HTC', 'avoided coal')</t>
  </si>
  <si>
    <t>(2, 6, 'CHP', 'avoided fertilizer')</t>
  </si>
  <si>
    <t>(2, 6, 'CHP', 'bio oil')</t>
  </si>
  <si>
    <t>(2, 6, 'CHP', 'avoided coal')</t>
  </si>
  <si>
    <t>(2, 6, 'Feedstock', 'avoided fertilizer')</t>
  </si>
  <si>
    <t>(2, 6, 'Feedstock', 'bio oil')</t>
  </si>
  <si>
    <t>(2, 6, 'Feedstock', 'avoided coal')</t>
  </si>
  <si>
    <t>(2, 7, 'Pyrolysis', 'avoided fertilizer')</t>
  </si>
  <si>
    <t>(2, 7, 'Pyrolysis', 'bio oil')</t>
  </si>
  <si>
    <t>(2, 7, 'Pyrolysis', 'avoided coal')</t>
  </si>
  <si>
    <t>(2, 7, 'AD', 'avoided fertilizer')</t>
  </si>
  <si>
    <t>(2, 7, 'AD', 'bio oil')</t>
  </si>
  <si>
    <t>(2, 7, 'AD', 'avoided coal')</t>
  </si>
  <si>
    <t>(2, 7, 'HTL', 'avoided fertilizer')</t>
  </si>
  <si>
    <t>(2, 7, 'HTL', 'bio oil')</t>
  </si>
  <si>
    <t>(2, 7, 'HTL', 'avoided coal')</t>
  </si>
  <si>
    <t>(2, 7, 'HTC', 'avoided fertilizer')</t>
  </si>
  <si>
    <t>(2, 7, 'HTC', 'bio oil')</t>
  </si>
  <si>
    <t>(2, 7, 'HTC', 'avoided coal')</t>
  </si>
  <si>
    <t>(2, 7, 'CHP', 'avoided fertilizer')</t>
  </si>
  <si>
    <t>(2, 7, 'CHP', 'bio oil')</t>
  </si>
  <si>
    <t>(2, 7, 'CHP', 'avoided coal')</t>
  </si>
  <si>
    <t>(2, 7, 'Feedstock', 'avoided fertilizer')</t>
  </si>
  <si>
    <t>(2, 7, 'Feedstock', 'bio oil')</t>
  </si>
  <si>
    <t>(2, 7, 'Feedstock', 'avoided coal')</t>
  </si>
  <si>
    <t>(2, 8, 'Pyrolysis', 'avoided fertilizer')</t>
  </si>
  <si>
    <t>(2, 8, 'Pyrolysis', 'bio oil')</t>
  </si>
  <si>
    <t>(2, 8, 'Pyrolysis', 'avoided coal')</t>
  </si>
  <si>
    <t>(2, 8, 'AD', 'avoided fertilizer')</t>
  </si>
  <si>
    <t>(2, 8, 'AD', 'bio oil')</t>
  </si>
  <si>
    <t>(2, 8, 'AD', 'avoided coal')</t>
  </si>
  <si>
    <t>(2, 8, 'HTL', 'avoided fertilizer')</t>
  </si>
  <si>
    <t>(2, 8, 'HTL', 'bio oil')</t>
  </si>
  <si>
    <t>(2, 8, 'HTL', 'avoided coal')</t>
  </si>
  <si>
    <t>(2, 8, 'HTC', 'avoided fertilizer')</t>
  </si>
  <si>
    <t>(2, 8, 'HTC', 'bio oil')</t>
  </si>
  <si>
    <t>(2, 8, 'HTC', 'avoided coal')</t>
  </si>
  <si>
    <t>(2, 8, 'CHP', 'avoided fertilizer')</t>
  </si>
  <si>
    <t>(2, 8, 'CHP', 'bio oil')</t>
  </si>
  <si>
    <t>(2, 8, 'CHP', 'avoided coal')</t>
  </si>
  <si>
    <t>(2, 8, 'Feedstock', 'avoided fertilizer')</t>
  </si>
  <si>
    <t>(2, 8, 'Feedstock', 'bio oil')</t>
  </si>
  <si>
    <t>(2, 8, 'Feedstock', 'avoided coal')</t>
  </si>
  <si>
    <t>(2, 9, 'Pyrolysis', 'avoided fertilizer')</t>
  </si>
  <si>
    <t>(2, 9, 'Pyrolysis', 'bio oil')</t>
  </si>
  <si>
    <t>(2, 9, 'Pyrolysis', 'avoided coal')</t>
  </si>
  <si>
    <t>(2, 9, 'AD', 'avoided fertilizer')</t>
  </si>
  <si>
    <t>(2, 9, 'AD', 'bio oil')</t>
  </si>
  <si>
    <t>(2, 9, 'AD', 'avoided coal')</t>
  </si>
  <si>
    <t>(2, 9, 'HTL', 'avoided fertilizer')</t>
  </si>
  <si>
    <t>(2, 9, 'HTL', 'bio oil')</t>
  </si>
  <si>
    <t>(2, 9, 'HTL', 'avoided coal')</t>
  </si>
  <si>
    <t>(2, 9, 'HTC', 'avoided fertilizer')</t>
  </si>
  <si>
    <t>(2, 9, 'HTC', 'bio oil')</t>
  </si>
  <si>
    <t>(2, 9, 'HTC', 'avoided coal')</t>
  </si>
  <si>
    <t>(2, 9, 'CHP', 'avoided fertilizer')</t>
  </si>
  <si>
    <t>(2, 9, 'CHP', 'bio oil')</t>
  </si>
  <si>
    <t>(2, 9, 'CHP', 'avoided coal')</t>
  </si>
  <si>
    <t>(2, 9, 'Feedstock', 'avoided fertilizer')</t>
  </si>
  <si>
    <t>(2, 9, 'Feedstock', 'bio oil')</t>
  </si>
  <si>
    <t>(2, 9, 'Feedstock', 'avoided coal')</t>
  </si>
  <si>
    <t>(2, 10, 'Pyrolysis', 'avoided fertilizer')</t>
  </si>
  <si>
    <t>(2, 10, 'Pyrolysis', 'bio oil')</t>
  </si>
  <si>
    <t>(2, 10, 'Pyrolysis', 'avoided coal')</t>
  </si>
  <si>
    <t>(2, 10, 'AD', 'avoided fertilizer')</t>
  </si>
  <si>
    <t>(2, 10, 'AD', 'bio oil')</t>
  </si>
  <si>
    <t>(2, 10, 'AD', 'avoided coal')</t>
  </si>
  <si>
    <t>(2, 10, 'HTL', 'avoided fertilizer')</t>
  </si>
  <si>
    <t>(2, 10, 'HTL', 'bio oil')</t>
  </si>
  <si>
    <t>(2, 10, 'HTL', 'avoided coal')</t>
  </si>
  <si>
    <t>(2, 10, 'HTC', 'avoided fertilizer')</t>
  </si>
  <si>
    <t>(2, 10, 'HTC', 'bio oil')</t>
  </si>
  <si>
    <t>(2, 10, 'HTC', 'avoided coal')</t>
  </si>
  <si>
    <t>(2, 10, 'CHP', 'avoided fertilizer')</t>
  </si>
  <si>
    <t>(2, 10, 'CHP', 'bio oil')</t>
  </si>
  <si>
    <t>(2, 10, 'CHP', 'avoided coal')</t>
  </si>
  <si>
    <t>(2, 10, 'Feedstock', 'avoided fertilizer')</t>
  </si>
  <si>
    <t>(2, 10, 'Feedstock', 'bio oil')</t>
  </si>
  <si>
    <t>(2, 10, 'Feedstock', 'avoided coal')</t>
  </si>
  <si>
    <t>(2, 11, 'Pyrolysis', 'avoided fertilizer')</t>
  </si>
  <si>
    <t>(2, 11, 'Pyrolysis', 'bio oil')</t>
  </si>
  <si>
    <t>(2, 11, 'Pyrolysis', 'avoided coal')</t>
  </si>
  <si>
    <t>(2, 11, 'AD', 'avoided fertilizer')</t>
  </si>
  <si>
    <t>(2, 11, 'AD', 'bio oil')</t>
  </si>
  <si>
    <t>(2, 11, 'AD', 'avoided coal')</t>
  </si>
  <si>
    <t>(2, 11, 'HTL', 'avoided fertilizer')</t>
  </si>
  <si>
    <t>(2, 11, 'HTL', 'bio oil')</t>
  </si>
  <si>
    <t>(2, 11, 'HTL', 'avoided coal')</t>
  </si>
  <si>
    <t>(2, 11, 'HTC', 'avoided fertilizer')</t>
  </si>
  <si>
    <t>(2, 11, 'HTC', 'bio oil')</t>
  </si>
  <si>
    <t>(2, 11, 'HTC', 'avoided coal')</t>
  </si>
  <si>
    <t>(2, 11, 'CHP', 'avoided fertilizer')</t>
  </si>
  <si>
    <t>(2, 11, 'CHP', 'bio oil')</t>
  </si>
  <si>
    <t>(2, 11, 'CHP', 'avoided coal')</t>
  </si>
  <si>
    <t>(2, 11, 'Feedstock', 'avoided fertilizer')</t>
  </si>
  <si>
    <t>(2, 11, 'Feedstock', 'bio oil')</t>
  </si>
  <si>
    <t>(2, 11, 'Feedstock', 'avoided coal')</t>
  </si>
  <si>
    <t>(2, 12, 'Pyrolysis', 'avoided fertilizer')</t>
  </si>
  <si>
    <t>(2, 12, 'Pyrolysis', 'bio oil')</t>
  </si>
  <si>
    <t>(2, 12, 'Pyrolysis', 'avoided coal')</t>
  </si>
  <si>
    <t>(2, 12, 'AD', 'avoided fertilizer')</t>
  </si>
  <si>
    <t>(2, 12, 'AD', 'bio oil')</t>
  </si>
  <si>
    <t>(2, 12, 'AD', 'avoided coal')</t>
  </si>
  <si>
    <t>(2, 12, 'HTL', 'avoided fertilizer')</t>
  </si>
  <si>
    <t>(2, 12, 'HTL', 'bio oil')</t>
  </si>
  <si>
    <t>(2, 12, 'HTL', 'avoided coal')</t>
  </si>
  <si>
    <t>(2, 12, 'HTC', 'avoided fertilizer')</t>
  </si>
  <si>
    <t>(2, 12, 'HTC', 'bio oil')</t>
  </si>
  <si>
    <t>(2, 12, 'HTC', 'avoided coal')</t>
  </si>
  <si>
    <t>(2, 12, 'CHP', 'avoided fertilizer')</t>
  </si>
  <si>
    <t>(2, 12, 'CHP', 'bio oil')</t>
  </si>
  <si>
    <t>(2, 12, 'CHP', 'avoided coal')</t>
  </si>
  <si>
    <t>(2, 12, 'Feedstock', 'avoided fertilizer')</t>
  </si>
  <si>
    <t>(2, 12, 'Feedstock', 'bio oil')</t>
  </si>
  <si>
    <t>(2, 12, 'Feedstock', 'avoided coal')</t>
  </si>
  <si>
    <t>(2, 13, 'Pyrolysis', 'avoided fertilizer')</t>
  </si>
  <si>
    <t>(2, 13, 'Pyrolysis', 'bio oil')</t>
  </si>
  <si>
    <t>(2, 13, 'Pyrolysis', 'avoided coal')</t>
  </si>
  <si>
    <t>(2, 13, 'AD', 'avoided fertilizer')</t>
  </si>
  <si>
    <t>(2, 13, 'AD', 'bio oil')</t>
  </si>
  <si>
    <t>(2, 13, 'AD', 'avoided coal')</t>
  </si>
  <si>
    <t>(2, 13, 'HTL', 'avoided fertilizer')</t>
  </si>
  <si>
    <t>(2, 13, 'HTL', 'bio oil')</t>
  </si>
  <si>
    <t>(2, 13, 'HTL', 'avoided coal')</t>
  </si>
  <si>
    <t>(2, 13, 'HTC', 'avoided fertilizer')</t>
  </si>
  <si>
    <t>(2, 13, 'HTC', 'bio oil')</t>
  </si>
  <si>
    <t>(2, 13, 'HTC', 'avoided coal')</t>
  </si>
  <si>
    <t>(2, 13, 'CHP', 'avoided fertilizer')</t>
  </si>
  <si>
    <t>(2, 13, 'CHP', 'bio oil')</t>
  </si>
  <si>
    <t>(2, 13, 'CHP', 'avoided coal')</t>
  </si>
  <si>
    <t>(2, 13, 'Feedstock', 'avoided fertilizer')</t>
  </si>
  <si>
    <t>(2, 13, 'Feedstock', 'bio oil')</t>
  </si>
  <si>
    <t>(2, 13, 'Feedstock', 'avoided coal')</t>
  </si>
  <si>
    <t>(2, 14, 'Pyrolysis', 'avoided fertilizer')</t>
  </si>
  <si>
    <t>(2, 14, 'Pyrolysis', 'bio oil')</t>
  </si>
  <si>
    <t>(2, 14, 'Pyrolysis', 'avoided coal')</t>
  </si>
  <si>
    <t>(2, 14, 'AD', 'avoided fertilizer')</t>
  </si>
  <si>
    <t>(2, 14, 'AD', 'bio oil')</t>
  </si>
  <si>
    <t>(2, 14, 'AD', 'avoided coal')</t>
  </si>
  <si>
    <t>(2, 14, 'HTL', 'avoided fertilizer')</t>
  </si>
  <si>
    <t>(2, 14, 'HTL', 'bio oil')</t>
  </si>
  <si>
    <t>(2, 14, 'HTL', 'avoided coal')</t>
  </si>
  <si>
    <t>(2, 14, 'HTC', 'avoided fertilizer')</t>
  </si>
  <si>
    <t>(2, 14, 'HTC', 'bio oil')</t>
  </si>
  <si>
    <t>(2, 14, 'HTC', 'avoided coal')</t>
  </si>
  <si>
    <t>(2, 14, 'CHP', 'avoided fertilizer')</t>
  </si>
  <si>
    <t>(2, 14, 'CHP', 'bio oil')</t>
  </si>
  <si>
    <t>(2, 14, 'CHP', 'avoided coal')</t>
  </si>
  <si>
    <t>(2, 14, 'Feedstock', 'avoided fertilizer')</t>
  </si>
  <si>
    <t>(2, 14, 'Feedstock', 'bio oil')</t>
  </si>
  <si>
    <t>(2, 14, 'Feedstock', 'avoided coal')</t>
  </si>
  <si>
    <t>(2, 15, 'Pyrolysis', 'avoided fertilizer')</t>
  </si>
  <si>
    <t>(2, 15, 'Pyrolysis', 'bio oil')</t>
  </si>
  <si>
    <t>(2, 15, 'Pyrolysis', 'avoided coal')</t>
  </si>
  <si>
    <t>(2, 15, 'AD', 'avoided fertilizer')</t>
  </si>
  <si>
    <t>(2, 15, 'AD', 'bio oil')</t>
  </si>
  <si>
    <t>(2, 15, 'AD', 'avoided coal')</t>
  </si>
  <si>
    <t>(2, 15, 'HTL', 'avoided fertilizer')</t>
  </si>
  <si>
    <t>(2, 15, 'HTL', 'bio oil')</t>
  </si>
  <si>
    <t>(2, 15, 'HTL', 'avoided coal')</t>
  </si>
  <si>
    <t>(2, 15, 'HTC', 'avoided fertilizer')</t>
  </si>
  <si>
    <t>(2, 15, 'HTC', 'bio oil')</t>
  </si>
  <si>
    <t>(2, 15, 'HTC', 'avoided coal')</t>
  </si>
  <si>
    <t>(2, 15, 'CHP', 'avoided fertilizer')</t>
  </si>
  <si>
    <t>(2, 15, 'CHP', 'bio oil')</t>
  </si>
  <si>
    <t>(2, 15, 'CHP', 'avoided coal')</t>
  </si>
  <si>
    <t>(2, 15, 'Feedstock', 'avoided fertilizer')</t>
  </si>
  <si>
    <t>(2, 15, 'Feedstock', 'bio oil')</t>
  </si>
  <si>
    <t>(2, 15, 'Feedstock', 'avoided coal')</t>
  </si>
  <si>
    <t>(2, 16, 'Pyrolysis', 'avoided fertilizer')</t>
  </si>
  <si>
    <t>(2, 16, 'Pyrolysis', 'bio oil')</t>
  </si>
  <si>
    <t>(2, 16, 'Pyrolysis', 'avoided coal')</t>
  </si>
  <si>
    <t>(2, 16, 'AD', 'avoided fertilizer')</t>
  </si>
  <si>
    <t>(2, 16, 'AD', 'bio oil')</t>
  </si>
  <si>
    <t>(2, 16, 'AD', 'avoided coal')</t>
  </si>
  <si>
    <t>(2, 16, 'HTL', 'avoided fertilizer')</t>
  </si>
  <si>
    <t>(2, 16, 'HTL', 'bio oil')</t>
  </si>
  <si>
    <t>(2, 16, 'HTL', 'avoided coal')</t>
  </si>
  <si>
    <t>(2, 16, 'HTC', 'avoided fertilizer')</t>
  </si>
  <si>
    <t>(2, 16, 'HTC', 'bio oil')</t>
  </si>
  <si>
    <t>(2, 16, 'HTC', 'avoided coal')</t>
  </si>
  <si>
    <t>(2, 16, 'CHP', 'avoided fertilizer')</t>
  </si>
  <si>
    <t>(2, 16, 'CHP', 'bio oil')</t>
  </si>
  <si>
    <t>(2, 16, 'CHP', 'avoided coal')</t>
  </si>
  <si>
    <t>(2, 16, 'Feedstock', 'avoided fertilizer')</t>
  </si>
  <si>
    <t>(2, 16, 'Feedstock', 'bio oil')</t>
  </si>
  <si>
    <t>(2, 16, 'Feedstock', 'avoided coal')</t>
  </si>
  <si>
    <t>(2, 17, 'Pyrolysis', 'avoided fertilizer')</t>
  </si>
  <si>
    <t>(2, 17, 'Pyrolysis', 'bio oil')</t>
  </si>
  <si>
    <t>(2, 17, 'Pyrolysis', 'avoided coal')</t>
  </si>
  <si>
    <t>(2, 17, 'AD', 'avoided fertilizer')</t>
  </si>
  <si>
    <t>(2, 17, 'AD', 'bio oil')</t>
  </si>
  <si>
    <t>(2, 17, 'AD', 'avoided coal')</t>
  </si>
  <si>
    <t>(2, 17, 'HTL', 'avoided fertilizer')</t>
  </si>
  <si>
    <t>(2, 17, 'HTL', 'bio oil')</t>
  </si>
  <si>
    <t>(2, 17, 'HTL', 'avoided coal')</t>
  </si>
  <si>
    <t>(2, 17, 'HTC', 'avoided fertilizer')</t>
  </si>
  <si>
    <t>(2, 17, 'HTC', 'bio oil')</t>
  </si>
  <si>
    <t>(2, 17, 'HTC', 'avoided coal')</t>
  </si>
  <si>
    <t>(2, 17, 'CHP', 'avoided fertilizer')</t>
  </si>
  <si>
    <t>(2, 17, 'CHP', 'bio oil')</t>
  </si>
  <si>
    <t>(2, 17, 'CHP', 'avoided coal')</t>
  </si>
  <si>
    <t>(2, 17, 'Feedstock', 'avoided fertilizer')</t>
  </si>
  <si>
    <t>(2, 17, 'Feedstock', 'bio oil')</t>
  </si>
  <si>
    <t>(2, 17, 'Feedstock', 'avoided coal')</t>
  </si>
  <si>
    <t>(2, 18, 'Pyrolysis', 'avoided fertilizer')</t>
  </si>
  <si>
    <t>(2, 18, 'Pyrolysis', 'bio oil')</t>
  </si>
  <si>
    <t>(2, 18, 'Pyrolysis', 'avoided coal')</t>
  </si>
  <si>
    <t>(2, 18, 'AD', 'avoided fertilizer')</t>
  </si>
  <si>
    <t>(2, 18, 'AD', 'bio oil')</t>
  </si>
  <si>
    <t>(2, 18, 'AD', 'avoided coal')</t>
  </si>
  <si>
    <t>(2, 18, 'HTL', 'avoided fertilizer')</t>
  </si>
  <si>
    <t>(2, 18, 'HTL', 'bio oil')</t>
  </si>
  <si>
    <t>(2, 18, 'HTL', 'avoided coal')</t>
  </si>
  <si>
    <t>(2, 18, 'HTC', 'avoided fertilizer')</t>
  </si>
  <si>
    <t>(2, 18, 'HTC', 'bio oil')</t>
  </si>
  <si>
    <t>(2, 18, 'HTC', 'avoided coal')</t>
  </si>
  <si>
    <t>(2, 18, 'CHP', 'avoided fertilizer')</t>
  </si>
  <si>
    <t>(2, 18, 'CHP', 'bio oil')</t>
  </si>
  <si>
    <t>(2, 18, 'CHP', 'avoided coal')</t>
  </si>
  <si>
    <t>(2, 18, 'Feedstock', 'avoided fertilizer')</t>
  </si>
  <si>
    <t>(2, 18, 'Feedstock', 'bio oil')</t>
  </si>
  <si>
    <t>(2, 18, 'Feedstock', 'avoided coal')</t>
  </si>
  <si>
    <t>(2, 19, 'Pyrolysis', 'avoided fertilizer')</t>
  </si>
  <si>
    <t>(2, 19, 'Pyrolysis', 'bio oil')</t>
  </si>
  <si>
    <t>(2, 19, 'Pyrolysis', 'avoided coal')</t>
  </si>
  <si>
    <t>(2, 19, 'AD', 'avoided fertilizer')</t>
  </si>
  <si>
    <t>(2, 19, 'AD', 'bio oil')</t>
  </si>
  <si>
    <t>(2, 19, 'AD', 'avoided coal')</t>
  </si>
  <si>
    <t>(2, 19, 'HTL', 'avoided fertilizer')</t>
  </si>
  <si>
    <t>(2, 19, 'HTL', 'bio oil')</t>
  </si>
  <si>
    <t>(2, 19, 'HTL', 'avoided coal')</t>
  </si>
  <si>
    <t>(2, 19, 'HTC', 'avoided fertilizer')</t>
  </si>
  <si>
    <t>(2, 19, 'HTC', 'bio oil')</t>
  </si>
  <si>
    <t>(2, 19, 'HTC', 'avoided coal')</t>
  </si>
  <si>
    <t>(2, 19, 'CHP', 'avoided fertilizer')</t>
  </si>
  <si>
    <t>(2, 19, 'CHP', 'bio oil')</t>
  </si>
  <si>
    <t>(2, 19, 'CHP', 'avoided coal')</t>
  </si>
  <si>
    <t>(2, 19, 'Feedstock', 'avoided fertilizer')</t>
  </si>
  <si>
    <t>(2, 19, 'Feedstock', 'bio oil')</t>
  </si>
  <si>
    <t>(2, 19, 'Feedstock', 'avoided coal')</t>
  </si>
  <si>
    <t>(2, 20, 'Pyrolysis', 'avoided fertilizer')</t>
  </si>
  <si>
    <t>(2, 20, 'Pyrolysis', 'bio oil')</t>
  </si>
  <si>
    <t>(2, 20, 'Pyrolysis', 'avoided coal')</t>
  </si>
  <si>
    <t>(2, 20, 'AD', 'avoided fertilizer')</t>
  </si>
  <si>
    <t>(2, 20, 'AD', 'bio oil')</t>
  </si>
  <si>
    <t>(2, 20, 'AD', 'avoided coal')</t>
  </si>
  <si>
    <t>(2, 20, 'HTL', 'avoided fertilizer')</t>
  </si>
  <si>
    <t>(2, 20, 'HTL', 'bio oil')</t>
  </si>
  <si>
    <t>(2, 20, 'HTL', 'avoided coal')</t>
  </si>
  <si>
    <t>(2, 20, 'HTC', 'avoided fertilizer')</t>
  </si>
  <si>
    <t>(2, 20, 'HTC', 'bio oil')</t>
  </si>
  <si>
    <t>(2, 20, 'HTC', 'avoided coal')</t>
  </si>
  <si>
    <t>(2, 20, 'CHP', 'avoided fertilizer')</t>
  </si>
  <si>
    <t>(2, 20, 'CHP', 'bio oil')</t>
  </si>
  <si>
    <t>(2, 20, 'CHP', 'avoided coal')</t>
  </si>
  <si>
    <t>(2, 20, 'Feedstock', 'avoided fertilizer')</t>
  </si>
  <si>
    <t>(2, 20, 'Feedstock', 'bio oil')</t>
  </si>
  <si>
    <t>(2, 20, 'Feedstock', 'avoided coal')</t>
  </si>
  <si>
    <t>(2, 21, 'Pyrolysis', 'avoided fertilizer')</t>
  </si>
  <si>
    <t>(2, 21, 'Pyrolysis', 'bio oil')</t>
  </si>
  <si>
    <t>(2, 21, 'Pyrolysis', 'avoided coal')</t>
  </si>
  <si>
    <t>(2, 21, 'AD', 'avoided fertilizer')</t>
  </si>
  <si>
    <t>(2, 21, 'AD', 'bio oil')</t>
  </si>
  <si>
    <t>(2, 21, 'AD', 'avoided coal')</t>
  </si>
  <si>
    <t>(2, 21, 'HTL', 'avoided fertilizer')</t>
  </si>
  <si>
    <t>(2, 21, 'HTL', 'bio oil')</t>
  </si>
  <si>
    <t>(2, 21, 'HTL', 'avoided coal')</t>
  </si>
  <si>
    <t>(2, 21, 'HTC', 'avoided fertilizer')</t>
  </si>
  <si>
    <t>(2, 21, 'HTC', 'bio oil')</t>
  </si>
  <si>
    <t>(2, 21, 'HTC', 'avoided coal')</t>
  </si>
  <si>
    <t>(2, 21, 'CHP', 'avoided fertilizer')</t>
  </si>
  <si>
    <t>(2, 21, 'CHP', 'bio oil')</t>
  </si>
  <si>
    <t>(2, 21, 'CHP', 'avoided coal')</t>
  </si>
  <si>
    <t>(2, 21, 'Feedstock', 'avoided fertilizer')</t>
  </si>
  <si>
    <t>(2, 21, 'Feedstock', 'bio oil')</t>
  </si>
  <si>
    <t>(2, 21, 'Feedstock', 'avoided coal')</t>
  </si>
  <si>
    <t>(2, 22, 'Pyrolysis', 'avoided fertilizer')</t>
  </si>
  <si>
    <t>(2, 22, 'Pyrolysis', 'bio oil')</t>
  </si>
  <si>
    <t>(2, 22, 'Pyrolysis', 'avoided coal')</t>
  </si>
  <si>
    <t>(2, 22, 'AD', 'avoided fertilizer')</t>
  </si>
  <si>
    <t>(2, 22, 'AD', 'bio oil')</t>
  </si>
  <si>
    <t>(2, 22, 'AD', 'avoided coal')</t>
  </si>
  <si>
    <t>(2, 22, 'HTL', 'avoided fertilizer')</t>
  </si>
  <si>
    <t>(2, 22, 'HTL', 'bio oil')</t>
  </si>
  <si>
    <t>(2, 22, 'HTL', 'avoided coal')</t>
  </si>
  <si>
    <t>(2, 22, 'HTC', 'avoided fertilizer')</t>
  </si>
  <si>
    <t>(2, 22, 'HTC', 'bio oil')</t>
  </si>
  <si>
    <t>(2, 22, 'HTC', 'avoided coal')</t>
  </si>
  <si>
    <t>(2, 22, 'CHP', 'avoided fertilizer')</t>
  </si>
  <si>
    <t>(2, 22, 'CHP', 'bio oil')</t>
  </si>
  <si>
    <t>(2, 22, 'CHP', 'avoided coal')</t>
  </si>
  <si>
    <t>(2, 22, 'Feedstock', 'avoided fertilizer')</t>
  </si>
  <si>
    <t>(2, 22, 'Feedstock', 'bio oil')</t>
  </si>
  <si>
    <t>(2, 22, 'Feedstock', 'avoided coal')</t>
  </si>
  <si>
    <t>(2, 23, 'Pyrolysis', 'avoided fertilizer')</t>
  </si>
  <si>
    <t>(2, 23, 'Pyrolysis', 'bio oil')</t>
  </si>
  <si>
    <t>(2, 23, 'Pyrolysis', 'avoided coal')</t>
  </si>
  <si>
    <t>(2, 23, 'AD', 'avoided fertilizer')</t>
  </si>
  <si>
    <t>(2, 23, 'AD', 'bio oil')</t>
  </si>
  <si>
    <t>(2, 23, 'AD', 'avoided coal')</t>
  </si>
  <si>
    <t>(2, 23, 'HTL', 'avoided fertilizer')</t>
  </si>
  <si>
    <t>(2, 23, 'HTL', 'bio oil')</t>
  </si>
  <si>
    <t>(2, 23, 'HTL', 'avoided coal')</t>
  </si>
  <si>
    <t>(2, 23, 'HTC', 'avoided fertilizer')</t>
  </si>
  <si>
    <t>(2, 23, 'HTC', 'bio oil')</t>
  </si>
  <si>
    <t>(2, 23, 'HTC', 'avoided coal')</t>
  </si>
  <si>
    <t>(2, 23, 'CHP', 'avoided fertilizer')</t>
  </si>
  <si>
    <t>(2, 23, 'CHP', 'bio oil')</t>
  </si>
  <si>
    <t>(2, 23, 'CHP', 'avoided coal')</t>
  </si>
  <si>
    <t>(2, 23, 'Feedstock', 'avoided fertilizer')</t>
  </si>
  <si>
    <t>(2, 23, 'Feedstock', 'bio oil')</t>
  </si>
  <si>
    <t>(2, 23, 'Feedstock', 'avoided coal')</t>
  </si>
  <si>
    <t>(2, 24, 'Pyrolysis', 'avoided fertilizer')</t>
  </si>
  <si>
    <t>(2, 24, 'Pyrolysis', 'bio oil')</t>
  </si>
  <si>
    <t>(2, 24, 'Pyrolysis', 'avoided coal')</t>
  </si>
  <si>
    <t>(2, 24, 'AD', 'avoided fertilizer')</t>
  </si>
  <si>
    <t>(2, 24, 'AD', 'bio oil')</t>
  </si>
  <si>
    <t>(2, 24, 'AD', 'avoided coal')</t>
  </si>
  <si>
    <t>(2, 24, 'HTL', 'avoided fertilizer')</t>
  </si>
  <si>
    <t>(2, 24, 'HTL', 'bio oil')</t>
  </si>
  <si>
    <t>(2, 24, 'HTL', 'avoided coal')</t>
  </si>
  <si>
    <t>(2, 24, 'HTC', 'avoided fertilizer')</t>
  </si>
  <si>
    <t>(2, 24, 'HTC', 'bio oil')</t>
  </si>
  <si>
    <t>(2, 24, 'HTC', 'avoided coal')</t>
  </si>
  <si>
    <t>(2, 24, 'CHP', 'avoided fertilizer')</t>
  </si>
  <si>
    <t>(2, 24, 'CHP', 'bio oil')</t>
  </si>
  <si>
    <t>(2, 24, 'CHP', 'avoided coal')</t>
  </si>
  <si>
    <t>(2, 24, 'Feedstock', 'avoided fertilizer')</t>
  </si>
  <si>
    <t>(2, 24, 'Feedstock', 'bio oil')</t>
  </si>
  <si>
    <t>(2, 24, 'Feedstock', 'avoided coal')</t>
  </si>
  <si>
    <t>(2, 25, 'Pyrolysis', 'avoided fertilizer')</t>
  </si>
  <si>
    <t>(2, 25, 'Pyrolysis', 'bio oil')</t>
  </si>
  <si>
    <t>(2, 25, 'Pyrolysis', 'avoided coal')</t>
  </si>
  <si>
    <t>(2, 25, 'AD', 'avoided fertilizer')</t>
  </si>
  <si>
    <t>(2, 25, 'AD', 'bio oil')</t>
  </si>
  <si>
    <t>(2, 25, 'AD', 'avoided coal')</t>
  </si>
  <si>
    <t>(2, 25, 'HTL', 'avoided fertilizer')</t>
  </si>
  <si>
    <t>(2, 25, 'HTL', 'bio oil')</t>
  </si>
  <si>
    <t>(2, 25, 'HTL', 'avoided coal')</t>
  </si>
  <si>
    <t>(2, 25, 'HTC', 'avoided fertilizer')</t>
  </si>
  <si>
    <t>(2, 25, 'HTC', 'bio oil')</t>
  </si>
  <si>
    <t>(2, 25, 'HTC', 'avoided coal')</t>
  </si>
  <si>
    <t>(2, 25, 'CHP', 'avoided fertilizer')</t>
  </si>
  <si>
    <t>(2, 25, 'CHP', 'bio oil')</t>
  </si>
  <si>
    <t>(2, 25, 'CHP', 'avoided coal')</t>
  </si>
  <si>
    <t>(2, 25, 'Feedstock', 'avoided fertilizer')</t>
  </si>
  <si>
    <t>(2, 25, 'Feedstock', 'bio oil')</t>
  </si>
  <si>
    <t>(2, 25, 'Feedstock', 'avoided coal')</t>
  </si>
  <si>
    <t>(2, 26, 'Pyrolysis', 'avoided fertilizer')</t>
  </si>
  <si>
    <t>(2, 26, 'Pyrolysis', 'bio oil')</t>
  </si>
  <si>
    <t>(2, 26, 'Pyrolysis', 'avoided coal')</t>
  </si>
  <si>
    <t>(2, 26, 'AD', 'avoided fertilizer')</t>
  </si>
  <si>
    <t>(2, 26, 'AD', 'bio oil')</t>
  </si>
  <si>
    <t>(2, 26, 'AD', 'avoided coal')</t>
  </si>
  <si>
    <t>(2, 26, 'HTL', 'avoided fertilizer')</t>
  </si>
  <si>
    <t>(2, 26, 'HTL', 'bio oil')</t>
  </si>
  <si>
    <t>(2, 26, 'HTL', 'avoided coal')</t>
  </si>
  <si>
    <t>(2, 26, 'HTC', 'avoided fertilizer')</t>
  </si>
  <si>
    <t>(2, 26, 'HTC', 'bio oil')</t>
  </si>
  <si>
    <t>(2, 26, 'HTC', 'avoided coal')</t>
  </si>
  <si>
    <t>(2, 26, 'CHP', 'avoided fertilizer')</t>
  </si>
  <si>
    <t>(2, 26, 'CHP', 'bio oil')</t>
  </si>
  <si>
    <t>(2, 26, 'CHP', 'avoided coal')</t>
  </si>
  <si>
    <t>(2, 26, 'Feedstock', 'avoided fertilizer')</t>
  </si>
  <si>
    <t>(2, 26, 'Feedstock', 'bio oil')</t>
  </si>
  <si>
    <t>(2, 26, 'Feedstock', 'avoided coal')</t>
  </si>
  <si>
    <t>(2, 27, 'Pyrolysis', 'avoided fertilizer')</t>
  </si>
  <si>
    <t>(2, 27, 'Pyrolysis', 'bio oil')</t>
  </si>
  <si>
    <t>(2, 27, 'Pyrolysis', 'avoided coal')</t>
  </si>
  <si>
    <t>(2, 27, 'AD', 'avoided fertilizer')</t>
  </si>
  <si>
    <t>(2, 27, 'AD', 'bio oil')</t>
  </si>
  <si>
    <t>(2, 27, 'AD', 'avoided coal')</t>
  </si>
  <si>
    <t>(2, 27, 'HTL', 'avoided fertilizer')</t>
  </si>
  <si>
    <t>(2, 27, 'HTL', 'bio oil')</t>
  </si>
  <si>
    <t>(2, 27, 'HTL', 'avoided coal')</t>
  </si>
  <si>
    <t>(2, 27, 'HTC', 'avoided fertilizer')</t>
  </si>
  <si>
    <t>(2, 27, 'HTC', 'bio oil')</t>
  </si>
  <si>
    <t>(2, 27, 'HTC', 'avoided coal')</t>
  </si>
  <si>
    <t>(2, 27, 'CHP', 'avoided fertilizer')</t>
  </si>
  <si>
    <t>(2, 27, 'CHP', 'bio oil')</t>
  </si>
  <si>
    <t>(2, 27, 'CHP', 'avoided coal')</t>
  </si>
  <si>
    <t>(2, 27, 'Feedstock', 'avoided fertilizer')</t>
  </si>
  <si>
    <t>(2, 27, 'Feedstock', 'bio oil')</t>
  </si>
  <si>
    <t>(2, 27, 'Feedstock', 'avoided coal')</t>
  </si>
  <si>
    <t>(2, 28, 'Pyrolysis', 'avoided fertilizer')</t>
  </si>
  <si>
    <t>(2, 28, 'Pyrolysis', 'bio oil')</t>
  </si>
  <si>
    <t>(2, 28, 'Pyrolysis', 'avoided coal')</t>
  </si>
  <si>
    <t>(2, 28, 'AD', 'avoided fertilizer')</t>
  </si>
  <si>
    <t>(2, 28, 'AD', 'bio oil')</t>
  </si>
  <si>
    <t>(2, 28, 'AD', 'avoided coal')</t>
  </si>
  <si>
    <t>(2, 28, 'HTL', 'avoided fertilizer')</t>
  </si>
  <si>
    <t>(2, 28, 'HTL', 'bio oil')</t>
  </si>
  <si>
    <t>(2, 28, 'HTL', 'avoided coal')</t>
  </si>
  <si>
    <t>(2, 28, 'HTC', 'avoided fertilizer')</t>
  </si>
  <si>
    <t>(2, 28, 'HTC', 'bio oil')</t>
  </si>
  <si>
    <t>(2, 28, 'HTC', 'avoided coal')</t>
  </si>
  <si>
    <t>(2, 28, 'CHP', 'avoided fertilizer')</t>
  </si>
  <si>
    <t>(2, 28, 'CHP', 'bio oil')</t>
  </si>
  <si>
    <t>(2, 28, 'CHP', 'avoided coal')</t>
  </si>
  <si>
    <t>(2, 28, 'Feedstock', 'avoided fertilizer')</t>
  </si>
  <si>
    <t>(2, 28, 'Feedstock', 'bio oil')</t>
  </si>
  <si>
    <t>(2, 28, 'Feedstock', 'avoided coal')</t>
  </si>
  <si>
    <t>(2, 29, 'Pyrolysis', 'avoided fertilizer')</t>
  </si>
  <si>
    <t>(2, 29, 'Pyrolysis', 'bio oil')</t>
  </si>
  <si>
    <t>(2, 29, 'Pyrolysis', 'avoided coal')</t>
  </si>
  <si>
    <t>(2, 29, 'AD', 'avoided fertilizer')</t>
  </si>
  <si>
    <t>(2, 29, 'AD', 'bio oil')</t>
  </si>
  <si>
    <t>(2, 29, 'AD', 'avoided coal')</t>
  </si>
  <si>
    <t>(2, 29, 'HTL', 'avoided fertilizer')</t>
  </si>
  <si>
    <t>(2, 29, 'HTL', 'bio oil')</t>
  </si>
  <si>
    <t>(2, 29, 'HTL', 'avoided coal')</t>
  </si>
  <si>
    <t>(2, 29, 'HTC', 'avoided fertilizer')</t>
  </si>
  <si>
    <t>(2, 29, 'HTC', 'bio oil')</t>
  </si>
  <si>
    <t>(2, 29, 'HTC', 'avoided coal')</t>
  </si>
  <si>
    <t>(2, 29, 'CHP', 'avoided fertilizer')</t>
  </si>
  <si>
    <t>(2, 29, 'CHP', 'bio oil')</t>
  </si>
  <si>
    <t>(2, 29, 'CHP', 'avoided coal')</t>
  </si>
  <si>
    <t>(2, 29, 'Feedstock', 'avoided fertilizer')</t>
  </si>
  <si>
    <t>(2, 29, 'Feedstock', 'bio oil')</t>
  </si>
  <si>
    <t>(2, 29, 'Feedstock', 'avoided coal')</t>
  </si>
  <si>
    <t>(2, 30, 'Pyrolysis', 'avoided fertilizer')</t>
  </si>
  <si>
    <t>(2, 30, 'Pyrolysis', 'bio oil')</t>
  </si>
  <si>
    <t>(2, 30, 'Pyrolysis', 'avoided coal')</t>
  </si>
  <si>
    <t>(2, 30, 'AD', 'avoided fertilizer')</t>
  </si>
  <si>
    <t>(2, 30, 'AD', 'bio oil')</t>
  </si>
  <si>
    <t>(2, 30, 'AD', 'avoided coal')</t>
  </si>
  <si>
    <t>(2, 30, 'HTL', 'avoided fertilizer')</t>
  </si>
  <si>
    <t>(2, 30, 'HTL', 'bio oil')</t>
  </si>
  <si>
    <t>(2, 30, 'HTL', 'avoided coal')</t>
  </si>
  <si>
    <t>(2, 30, 'HTC', 'avoided fertilizer')</t>
  </si>
  <si>
    <t>(2, 30, 'HTC', 'bio oil')</t>
  </si>
  <si>
    <t>(2, 30, 'HTC', 'avoided coal')</t>
  </si>
  <si>
    <t>(2, 30, 'CHP', 'avoided fertilizer')</t>
  </si>
  <si>
    <t>(2, 30, 'CHP', 'bio oil')</t>
  </si>
  <si>
    <t>(2, 30, 'CHP', 'avoided coal')</t>
  </si>
  <si>
    <t>(2, 30, 'Feedstock', 'avoided fertilizer')</t>
  </si>
  <si>
    <t>(2, 30, 'Feedstock', 'bio oil')</t>
  </si>
  <si>
    <t>(2, 30, 'Feedstock', 'avoided coal')</t>
  </si>
  <si>
    <t>(2, 31, 'Pyrolysis', 'avoided fertilizer')</t>
  </si>
  <si>
    <t>(2, 31, 'Pyrolysis', 'bio oil')</t>
  </si>
  <si>
    <t>(2, 31, 'Pyrolysis', 'avoided coal')</t>
  </si>
  <si>
    <t>(2, 31, 'AD', 'avoided fertilizer')</t>
  </si>
  <si>
    <t>(2, 31, 'AD', 'bio oil')</t>
  </si>
  <si>
    <t>(2, 31, 'AD', 'avoided coal')</t>
  </si>
  <si>
    <t>(2, 31, 'HTL', 'avoided fertilizer')</t>
  </si>
  <si>
    <t>(2, 31, 'HTL', 'bio oil')</t>
  </si>
  <si>
    <t>(2, 31, 'HTL', 'avoided coal')</t>
  </si>
  <si>
    <t>(2, 31, 'HTC', 'avoided fertilizer')</t>
  </si>
  <si>
    <t>(2, 31, 'HTC', 'bio oil')</t>
  </si>
  <si>
    <t>(2, 31, 'HTC', 'avoided coal')</t>
  </si>
  <si>
    <t>(2, 31, 'CHP', 'avoided fertilizer')</t>
  </si>
  <si>
    <t>(2, 31, 'CHP', 'bio oil')</t>
  </si>
  <si>
    <t>(2, 31, 'CHP', 'avoided coal')</t>
  </si>
  <si>
    <t>(2, 31, 'Feedstock', 'avoided fertilizer')</t>
  </si>
  <si>
    <t>(2, 31, 'Feedstock', 'bio oil')</t>
  </si>
  <si>
    <t>(2, 31, 'Feedstock', 'avoided coal')</t>
  </si>
  <si>
    <t>(2, 32, 'Pyrolysis', 'avoided fertilizer')</t>
  </si>
  <si>
    <t>(2, 32, 'Pyrolysis', 'bio oil')</t>
  </si>
  <si>
    <t>(2, 32, 'Pyrolysis', 'avoided coal')</t>
  </si>
  <si>
    <t>(2, 32, 'AD', 'avoided fertilizer')</t>
  </si>
  <si>
    <t>(2, 32, 'AD', 'bio oil')</t>
  </si>
  <si>
    <t>(2, 32, 'AD', 'avoided coal')</t>
  </si>
  <si>
    <t>(2, 32, 'HTL', 'avoided fertilizer')</t>
  </si>
  <si>
    <t>(2, 32, 'HTL', 'bio oil')</t>
  </si>
  <si>
    <t>(2, 32, 'HTL', 'avoided coal')</t>
  </si>
  <si>
    <t>(2, 32, 'HTC', 'avoided fertilizer')</t>
  </si>
  <si>
    <t>(2, 32, 'HTC', 'bio oil')</t>
  </si>
  <si>
    <t>(2, 32, 'HTC', 'avoided coal')</t>
  </si>
  <si>
    <t>(2, 32, 'CHP', 'avoided fertilizer')</t>
  </si>
  <si>
    <t>(2, 32, 'CHP', 'bio oil')</t>
  </si>
  <si>
    <t>(2, 32, 'CHP', 'avoided coal')</t>
  </si>
  <si>
    <t>(2, 32, 'Feedstock', 'avoided fertilizer')</t>
  </si>
  <si>
    <t>(2, 32, 'Feedstock', 'bio oil')</t>
  </si>
  <si>
    <t>(2, 32, 'Feedstock', 'avoided coal')</t>
  </si>
  <si>
    <t>(2, 33, 'Pyrolysis', 'avoided fertilizer')</t>
  </si>
  <si>
    <t>(2, 33, 'Pyrolysis', 'bio oil')</t>
  </si>
  <si>
    <t>(2, 33, 'Pyrolysis', 'avoided coal')</t>
  </si>
  <si>
    <t>(2, 33, 'AD', 'avoided fertilizer')</t>
  </si>
  <si>
    <t>(2, 33, 'AD', 'bio oil')</t>
  </si>
  <si>
    <t>(2, 33, 'AD', 'avoided coal')</t>
  </si>
  <si>
    <t>(2, 33, 'HTL', 'avoided fertilizer')</t>
  </si>
  <si>
    <t>(2, 33, 'HTL', 'bio oil')</t>
  </si>
  <si>
    <t>(2, 33, 'HTL', 'avoided coal')</t>
  </si>
  <si>
    <t>(2, 33, 'HTC', 'avoided fertilizer')</t>
  </si>
  <si>
    <t>(2, 33, 'HTC', 'bio oil')</t>
  </si>
  <si>
    <t>(2, 33, 'HTC', 'avoided coal')</t>
  </si>
  <si>
    <t>(2, 33, 'CHP', 'avoided fertilizer')</t>
  </si>
  <si>
    <t>(2, 33, 'CHP', 'bio oil')</t>
  </si>
  <si>
    <t>(2, 33, 'CHP', 'avoided coal')</t>
  </si>
  <si>
    <t>(2, 33, 'Feedstock', 'avoided fertilizer')</t>
  </si>
  <si>
    <t>(2, 33, 'Feedstock', 'bio oil')</t>
  </si>
  <si>
    <t>(2, 33, 'Feedstock', 'avoided coal')</t>
  </si>
  <si>
    <t>(2, 34, 'Pyrolysis', 'avoided fertilizer')</t>
  </si>
  <si>
    <t>(2, 34, 'Pyrolysis', 'bio oil')</t>
  </si>
  <si>
    <t>(2, 34, 'Pyrolysis', 'avoided coal')</t>
  </si>
  <si>
    <t>(2, 34, 'AD', 'avoided fertilizer')</t>
  </si>
  <si>
    <t>(2, 34, 'AD', 'bio oil')</t>
  </si>
  <si>
    <t>(2, 34, 'AD', 'avoided coal')</t>
  </si>
  <si>
    <t>(2, 34, 'HTL', 'avoided fertilizer')</t>
  </si>
  <si>
    <t>(2, 34, 'HTL', 'bio oil')</t>
  </si>
  <si>
    <t>(2, 34, 'HTL', 'avoided coal')</t>
  </si>
  <si>
    <t>(2, 34, 'HTC', 'avoided fertilizer')</t>
  </si>
  <si>
    <t>(2, 34, 'HTC', 'bio oil')</t>
  </si>
  <si>
    <t>(2, 34, 'HTC', 'avoided coal')</t>
  </si>
  <si>
    <t>(2, 34, 'CHP', 'avoided fertilizer')</t>
  </si>
  <si>
    <t>(2, 34, 'CHP', 'bio oil')</t>
  </si>
  <si>
    <t>(2, 34, 'CHP', 'avoided coal')</t>
  </si>
  <si>
    <t>(2, 34, 'Feedstock', 'avoided fertilizer')</t>
  </si>
  <si>
    <t>(2, 34, 'Feedstock', 'bio oil')</t>
  </si>
  <si>
    <t>(2, 34, 'Feedstock', 'avoided coal')</t>
  </si>
  <si>
    <t>(2, 35, 'Pyrolysis', 'avoided fertilizer')</t>
  </si>
  <si>
    <t>(2, 35, 'Pyrolysis', 'bio oil')</t>
  </si>
  <si>
    <t>(2, 35, 'Pyrolysis', 'avoided coal')</t>
  </si>
  <si>
    <t>(2, 35, 'AD', 'avoided fertilizer')</t>
  </si>
  <si>
    <t>(2, 35, 'AD', 'bio oil')</t>
  </si>
  <si>
    <t>(2, 35, 'AD', 'avoided coal')</t>
  </si>
  <si>
    <t>(2, 35, 'HTL', 'avoided fertilizer')</t>
  </si>
  <si>
    <t>(2, 35, 'HTL', 'bio oil')</t>
  </si>
  <si>
    <t>(2, 35, 'HTL', 'avoided coal')</t>
  </si>
  <si>
    <t>(2, 35, 'HTC', 'avoided fertilizer')</t>
  </si>
  <si>
    <t>(2, 35, 'HTC', 'bio oil')</t>
  </si>
  <si>
    <t>(2, 35, 'HTC', 'avoided coal')</t>
  </si>
  <si>
    <t>(2, 35, 'CHP', 'avoided fertilizer')</t>
  </si>
  <si>
    <t>(2, 35, 'CHP', 'bio oil')</t>
  </si>
  <si>
    <t>(2, 35, 'CHP', 'avoided coal')</t>
  </si>
  <si>
    <t>(2, 35, 'Feedstock', 'avoided fertilizer')</t>
  </si>
  <si>
    <t>(2, 35, 'Feedstock', 'bio oil')</t>
  </si>
  <si>
    <t>(2, 35, 'Feedstock', 'avoided coal')</t>
  </si>
  <si>
    <t>(2, 36, 'Pyrolysis', 'avoided fertilizer')</t>
  </si>
  <si>
    <t>(2, 36, 'Pyrolysis', 'bio oil')</t>
  </si>
  <si>
    <t>(2, 36, 'Pyrolysis', 'avoided coal')</t>
  </si>
  <si>
    <t>(2, 36, 'AD', 'avoided fertilizer')</t>
  </si>
  <si>
    <t>(2, 36, 'AD', 'bio oil')</t>
  </si>
  <si>
    <t>(2, 36, 'AD', 'avoided coal')</t>
  </si>
  <si>
    <t>(2, 36, 'HTL', 'avoided fertilizer')</t>
  </si>
  <si>
    <t>(2, 36, 'HTL', 'bio oil')</t>
  </si>
  <si>
    <t>(2, 36, 'HTL', 'avoided coal')</t>
  </si>
  <si>
    <t>(2, 36, 'HTC', 'avoided fertilizer')</t>
  </si>
  <si>
    <t>(2, 36, 'HTC', 'bio oil')</t>
  </si>
  <si>
    <t>(2, 36, 'HTC', 'avoided coal')</t>
  </si>
  <si>
    <t>(2, 36, 'CHP', 'avoided fertilizer')</t>
  </si>
  <si>
    <t>(2, 36, 'CHP', 'bio oil')</t>
  </si>
  <si>
    <t>(2, 36, 'CHP', 'avoided coal')</t>
  </si>
  <si>
    <t>(2, 36, 'Feedstock', 'avoided fertilizer')</t>
  </si>
  <si>
    <t>(2, 36, 'Feedstock', 'bio oil')</t>
  </si>
  <si>
    <t>(2, 36, 'Feedstock', 'avoided coal')</t>
  </si>
  <si>
    <t>(2, 37, 'Pyrolysis', 'avoided fertilizer')</t>
  </si>
  <si>
    <t>(2, 37, 'Pyrolysis', 'bio oil')</t>
  </si>
  <si>
    <t>(2, 37, 'Pyrolysis', 'avoided coal')</t>
  </si>
  <si>
    <t>(2, 37, 'AD', 'avoided fertilizer')</t>
  </si>
  <si>
    <t>(2, 37, 'AD', 'bio oil')</t>
  </si>
  <si>
    <t>(2, 37, 'AD', 'avoided coal')</t>
  </si>
  <si>
    <t>(2, 37, 'HTL', 'avoided fertilizer')</t>
  </si>
  <si>
    <t>(2, 37, 'HTL', 'bio oil')</t>
  </si>
  <si>
    <t>(2, 37, 'HTL', 'avoided coal')</t>
  </si>
  <si>
    <t>(2, 37, 'HTC', 'avoided fertilizer')</t>
  </si>
  <si>
    <t>(2, 37, 'HTC', 'bio oil')</t>
  </si>
  <si>
    <t>(2, 37, 'HTC', 'avoided coal')</t>
  </si>
  <si>
    <t>(2, 37, 'CHP', 'avoided fertilizer')</t>
  </si>
  <si>
    <t>(2, 37, 'CHP', 'bio oil')</t>
  </si>
  <si>
    <t>(2, 37, 'CHP', 'avoided coal')</t>
  </si>
  <si>
    <t>(2, 37, 'Feedstock', 'avoided fertilizer')</t>
  </si>
  <si>
    <t>(2, 37, 'Feedstock', 'bio oil')</t>
  </si>
  <si>
    <t>(2, 37, 'Feedstock', 'avoided coal')</t>
  </si>
  <si>
    <t>(2, 38, 'Pyrolysis', 'avoided fertilizer')</t>
  </si>
  <si>
    <t>(2, 38, 'Pyrolysis', 'bio oil')</t>
  </si>
  <si>
    <t>(2, 38, 'Pyrolysis', 'avoided coal')</t>
  </si>
  <si>
    <t>(2, 38, 'AD', 'avoided fertilizer')</t>
  </si>
  <si>
    <t>(2, 38, 'AD', 'bio oil')</t>
  </si>
  <si>
    <t>(2, 38, 'AD', 'avoided coal')</t>
  </si>
  <si>
    <t>(2, 38, 'HTL', 'avoided fertilizer')</t>
  </si>
  <si>
    <t>(2, 38, 'HTL', 'bio oil')</t>
  </si>
  <si>
    <t>(2, 38, 'HTL', 'avoided coal')</t>
  </si>
  <si>
    <t>(2, 38, 'HTC', 'avoided fertilizer')</t>
  </si>
  <si>
    <t>(2, 38, 'HTC', 'bio oil')</t>
  </si>
  <si>
    <t>(2, 38, 'HTC', 'avoided coal')</t>
  </si>
  <si>
    <t>(2, 38, 'CHP', 'avoided fertilizer')</t>
  </si>
  <si>
    <t>(2, 38, 'CHP', 'bio oil')</t>
  </si>
  <si>
    <t>(2, 38, 'CHP', 'avoided coal')</t>
  </si>
  <si>
    <t>(2, 38, 'Feedstock', 'avoided fertilizer')</t>
  </si>
  <si>
    <t>(2, 38, 'Feedstock', 'bio oil')</t>
  </si>
  <si>
    <t>(2, 38, 'Feedstock', 'avoided coal')</t>
  </si>
  <si>
    <t>(2, 39, 'Pyrolysis', 'avoided fertilizer')</t>
  </si>
  <si>
    <t>(2, 39, 'Pyrolysis', 'bio oil')</t>
  </si>
  <si>
    <t>(2, 39, 'Pyrolysis', 'avoided coal')</t>
  </si>
  <si>
    <t>(2, 39, 'AD', 'avoided fertilizer')</t>
  </si>
  <si>
    <t>(2, 39, 'AD', 'bio oil')</t>
  </si>
  <si>
    <t>(2, 39, 'AD', 'avoided coal')</t>
  </si>
  <si>
    <t>(2, 39, 'HTL', 'avoided fertilizer')</t>
  </si>
  <si>
    <t>(2, 39, 'HTL', 'bio oil')</t>
  </si>
  <si>
    <t>(2, 39, 'HTL', 'avoided coal')</t>
  </si>
  <si>
    <t>(2, 39, 'HTC', 'avoided fertilizer')</t>
  </si>
  <si>
    <t>(2, 39, 'HTC', 'bio oil')</t>
  </si>
  <si>
    <t>(2, 39, 'HTC', 'avoided coal')</t>
  </si>
  <si>
    <t>(2, 39, 'CHP', 'avoided fertilizer')</t>
  </si>
  <si>
    <t>(2, 39, 'CHP', 'bio oil')</t>
  </si>
  <si>
    <t>(2, 39, 'CHP', 'avoided coal')</t>
  </si>
  <si>
    <t>(2, 39, 'Feedstock', 'avoided fertilizer')</t>
  </si>
  <si>
    <t>(2, 39, 'Feedstock', 'bio oil')</t>
  </si>
  <si>
    <t>(2, 39, 'Feedstock', 'avoided coal')</t>
  </si>
  <si>
    <t>(2, 40, 'Pyrolysis', 'avoided fertilizer')</t>
  </si>
  <si>
    <t>(2, 40, 'Pyrolysis', 'bio oil')</t>
  </si>
  <si>
    <t>(2, 40, 'Pyrolysis', 'avoided coal')</t>
  </si>
  <si>
    <t>(2, 40, 'AD', 'avoided fertilizer')</t>
  </si>
  <si>
    <t>(2, 40, 'AD', 'bio oil')</t>
  </si>
  <si>
    <t>(2, 40, 'AD', 'avoided coal')</t>
  </si>
  <si>
    <t>(2, 40, 'HTL', 'avoided fertilizer')</t>
  </si>
  <si>
    <t>(2, 40, 'HTL', 'bio oil')</t>
  </si>
  <si>
    <t>(2, 40, 'HTL', 'avoided coal')</t>
  </si>
  <si>
    <t>(2, 40, 'HTC', 'avoided fertilizer')</t>
  </si>
  <si>
    <t>(2, 40, 'HTC', 'bio oil')</t>
  </si>
  <si>
    <t>(2, 40, 'HTC', 'avoided coal')</t>
  </si>
  <si>
    <t>(2, 40, 'CHP', 'avoided fertilizer')</t>
  </si>
  <si>
    <t>(2, 40, 'CHP', 'bio oil')</t>
  </si>
  <si>
    <t>(2, 40, 'CHP', 'avoided coal')</t>
  </si>
  <si>
    <t>(2, 40, 'Feedstock', 'avoided fertilizer')</t>
  </si>
  <si>
    <t>(2, 40, 'Feedstock', 'bio oil')</t>
  </si>
  <si>
    <t>(2, 40, 'Feedstock', 'avoided coal')</t>
  </si>
  <si>
    <t>(2, 41, 'Pyrolysis', 'avoided fertilizer')</t>
  </si>
  <si>
    <t>(2, 41, 'Pyrolysis', 'bio oil')</t>
  </si>
  <si>
    <t>(2, 41, 'Pyrolysis', 'avoided coal')</t>
  </si>
  <si>
    <t>(2, 41, 'AD', 'avoided fertilizer')</t>
  </si>
  <si>
    <t>(2, 41, 'AD', 'bio oil')</t>
  </si>
  <si>
    <t>(2, 41, 'AD', 'avoided coal')</t>
  </si>
  <si>
    <t>(2, 41, 'HTL', 'avoided fertilizer')</t>
  </si>
  <si>
    <t>(2, 41, 'HTL', 'bio oil')</t>
  </si>
  <si>
    <t>(2, 41, 'HTL', 'avoided coal')</t>
  </si>
  <si>
    <t>(2, 41, 'HTC', 'avoided fertilizer')</t>
  </si>
  <si>
    <t>(2, 41, 'HTC', 'bio oil')</t>
  </si>
  <si>
    <t>(2, 41, 'HTC', 'avoided coal')</t>
  </si>
  <si>
    <t>(2, 41, 'CHP', 'avoided fertilizer')</t>
  </si>
  <si>
    <t>(2, 41, 'CHP', 'bio oil')</t>
  </si>
  <si>
    <t>(2, 41, 'CHP', 'avoided coal')</t>
  </si>
  <si>
    <t>(2, 41, 'Feedstock', 'avoided fertilizer')</t>
  </si>
  <si>
    <t>(2, 41, 'Feedstock', 'bio oil')</t>
  </si>
  <si>
    <t>(2, 41, 'Feedstock', 'avoided coal')</t>
  </si>
  <si>
    <t>(2, 42, 'Pyrolysis', 'avoided fertilizer')</t>
  </si>
  <si>
    <t>(2, 42, 'Pyrolysis', 'bio oil')</t>
  </si>
  <si>
    <t>(2, 42, 'Pyrolysis', 'avoided coal')</t>
  </si>
  <si>
    <t>(2, 42, 'AD', 'avoided fertilizer')</t>
  </si>
  <si>
    <t>(2, 42, 'AD', 'bio oil')</t>
  </si>
  <si>
    <t>(2, 42, 'AD', 'avoided coal')</t>
  </si>
  <si>
    <t>(2, 42, 'HTL', 'avoided fertilizer')</t>
  </si>
  <si>
    <t>(2, 42, 'HTL', 'bio oil')</t>
  </si>
  <si>
    <t>(2, 42, 'HTL', 'avoided coal')</t>
  </si>
  <si>
    <t>(2, 42, 'HTC', 'avoided fertilizer')</t>
  </si>
  <si>
    <t>(2, 42, 'HTC', 'bio oil')</t>
  </si>
  <si>
    <t>(2, 42, 'HTC', 'avoided coal')</t>
  </si>
  <si>
    <t>(2, 42, 'CHP', 'avoided fertilizer')</t>
  </si>
  <si>
    <t>(2, 42, 'CHP', 'bio oil')</t>
  </si>
  <si>
    <t>(2, 42, 'CHP', 'avoided coal')</t>
  </si>
  <si>
    <t>(2, 42, 'Feedstock', 'avoided fertilizer')</t>
  </si>
  <si>
    <t>(2, 42, 'Feedstock', 'bio oil')</t>
  </si>
  <si>
    <t>(2, 42, 'Feedstock', 'avoided coal')</t>
  </si>
  <si>
    <t>(2, 43, 'Pyrolysis', 'avoided fertilizer')</t>
  </si>
  <si>
    <t>(2, 43, 'Pyrolysis', 'bio oil')</t>
  </si>
  <si>
    <t>(2, 43, 'Pyrolysis', 'avoided coal')</t>
  </si>
  <si>
    <t>(2, 43, 'AD', 'avoided fertilizer')</t>
  </si>
  <si>
    <t>(2, 43, 'AD', 'bio oil')</t>
  </si>
  <si>
    <t>(2, 43, 'AD', 'avoided coal')</t>
  </si>
  <si>
    <t>(2, 43, 'HTL', 'avoided fertilizer')</t>
  </si>
  <si>
    <t>(2, 43, 'HTL', 'bio oil')</t>
  </si>
  <si>
    <t>(2, 43, 'HTL', 'avoided coal')</t>
  </si>
  <si>
    <t>(2, 43, 'HTC', 'avoided fertilizer')</t>
  </si>
  <si>
    <t>(2, 43, 'HTC', 'bio oil')</t>
  </si>
  <si>
    <t>(2, 43, 'HTC', 'avoided coal')</t>
  </si>
  <si>
    <t>(2, 43, 'CHP', 'avoided fertilizer')</t>
  </si>
  <si>
    <t>(2, 43, 'CHP', 'bio oil')</t>
  </si>
  <si>
    <t>(2, 43, 'CHP', 'avoided coal')</t>
  </si>
  <si>
    <t>(2, 43, 'Feedstock', 'avoided fertilizer')</t>
  </si>
  <si>
    <t>(2, 43, 'Feedstock', 'bio oil')</t>
  </si>
  <si>
    <t>(2, 43, 'Feedstock', 'avoided coal')</t>
  </si>
  <si>
    <t>(2, 44, 'Pyrolysis', 'avoided fertilizer')</t>
  </si>
  <si>
    <t>(2, 44, 'Pyrolysis', 'bio oil')</t>
  </si>
  <si>
    <t>(2, 44, 'Pyrolysis', 'avoided coal')</t>
  </si>
  <si>
    <t>(2, 44, 'AD', 'avoided fertilizer')</t>
  </si>
  <si>
    <t>(2, 44, 'AD', 'bio oil')</t>
  </si>
  <si>
    <t>(2, 44, 'AD', 'avoided coal')</t>
  </si>
  <si>
    <t>(2, 44, 'HTL', 'avoided fertilizer')</t>
  </si>
  <si>
    <t>(2, 44, 'HTL', 'bio oil')</t>
  </si>
  <si>
    <t>(2, 44, 'HTL', 'avoided coal')</t>
  </si>
  <si>
    <t>(2, 44, 'HTC', 'avoided fertilizer')</t>
  </si>
  <si>
    <t>(2, 44, 'HTC', 'bio oil')</t>
  </si>
  <si>
    <t>(2, 44, 'HTC', 'avoided coal')</t>
  </si>
  <si>
    <t>(2, 44, 'CHP', 'avoided fertilizer')</t>
  </si>
  <si>
    <t>(2, 44, 'CHP', 'bio oil')</t>
  </si>
  <si>
    <t>(2, 44, 'CHP', 'avoided coal')</t>
  </si>
  <si>
    <t>(2, 44, 'Feedstock', 'avoided fertilizer')</t>
  </si>
  <si>
    <t>(2, 44, 'Feedstock', 'bio oil')</t>
  </si>
  <si>
    <t>(2, 44, 'Feedstock', 'avoided coal')</t>
  </si>
  <si>
    <t>(2, 45, 'Pyrolysis', 'avoided fertilizer')</t>
  </si>
  <si>
    <t>(2, 45, 'Pyrolysis', 'bio oil')</t>
  </si>
  <si>
    <t>(2, 45, 'Pyrolysis', 'avoided coal')</t>
  </si>
  <si>
    <t>(2, 45, 'AD', 'avoided fertilizer')</t>
  </si>
  <si>
    <t>(2, 45, 'AD', 'bio oil')</t>
  </si>
  <si>
    <t>(2, 45, 'AD', 'avoided coal')</t>
  </si>
  <si>
    <t>(2, 45, 'HTL', 'avoided fertilizer')</t>
  </si>
  <si>
    <t>(2, 45, 'HTL', 'bio oil')</t>
  </si>
  <si>
    <t>(2, 45, 'HTL', 'avoided coal')</t>
  </si>
  <si>
    <t>(2, 45, 'HTC', 'avoided fertilizer')</t>
  </si>
  <si>
    <t>(2, 45, 'HTC', 'bio oil')</t>
  </si>
  <si>
    <t>(2, 45, 'HTC', 'avoided coal')</t>
  </si>
  <si>
    <t>(2, 45, 'CHP', 'avoided fertilizer')</t>
  </si>
  <si>
    <t>(2, 45, 'CHP', 'bio oil')</t>
  </si>
  <si>
    <t>(2, 45, 'CHP', 'avoided coal')</t>
  </si>
  <si>
    <t>(2, 45, 'Feedstock', 'avoided fertilizer')</t>
  </si>
  <si>
    <t>(2, 45, 'Feedstock', 'bio oil')</t>
  </si>
  <si>
    <t>(2, 45, 'Feedstock', 'avoided coal')</t>
  </si>
  <si>
    <t>(2, 46, 'Pyrolysis', 'avoided fertilizer')</t>
  </si>
  <si>
    <t>(2, 46, 'Pyrolysis', 'bio oil')</t>
  </si>
  <si>
    <t>(2, 46, 'Pyrolysis', 'avoided coal')</t>
  </si>
  <si>
    <t>(2, 46, 'AD', 'avoided fertilizer')</t>
  </si>
  <si>
    <t>(2, 46, 'AD', 'bio oil')</t>
  </si>
  <si>
    <t>(2, 46, 'AD', 'avoided coal')</t>
  </si>
  <si>
    <t>(2, 46, 'HTL', 'avoided fertilizer')</t>
  </si>
  <si>
    <t>(2, 46, 'HTL', 'bio oil')</t>
  </si>
  <si>
    <t>(2, 46, 'HTL', 'avoided coal')</t>
  </si>
  <si>
    <t>(2, 46, 'HTC', 'avoided fertilizer')</t>
  </si>
  <si>
    <t>(2, 46, 'HTC', 'bio oil')</t>
  </si>
  <si>
    <t>(2, 46, 'HTC', 'avoided coal')</t>
  </si>
  <si>
    <t>(2, 46, 'CHP', 'avoided fertilizer')</t>
  </si>
  <si>
    <t>(2, 46, 'CHP', 'bio oil')</t>
  </si>
  <si>
    <t>(2, 46, 'CHP', 'avoided coal')</t>
  </si>
  <si>
    <t>(2, 46, 'Feedstock', 'avoided fertilizer')</t>
  </si>
  <si>
    <t>(2, 46, 'Feedstock', 'bio oil')</t>
  </si>
  <si>
    <t>(2, 46, 'Feedstock', 'avoided coal')</t>
  </si>
  <si>
    <t>(2, 47, 'Pyrolysis', 'avoided fertilizer')</t>
  </si>
  <si>
    <t>(2, 47, 'Pyrolysis', 'bio oil')</t>
  </si>
  <si>
    <t>(2, 47, 'Pyrolysis', 'avoided coal')</t>
  </si>
  <si>
    <t>(2, 47, 'AD', 'avoided fertilizer')</t>
  </si>
  <si>
    <t>(2, 47, 'AD', 'bio oil')</t>
  </si>
  <si>
    <t>(2, 47, 'AD', 'avoided coal')</t>
  </si>
  <si>
    <t>(2, 47, 'HTL', 'avoided fertilizer')</t>
  </si>
  <si>
    <t>(2, 47, 'HTL', 'bio oil')</t>
  </si>
  <si>
    <t>(2, 47, 'HTL', 'avoided coal')</t>
  </si>
  <si>
    <t>(2, 47, 'HTC', 'avoided fertilizer')</t>
  </si>
  <si>
    <t>(2, 47, 'HTC', 'bio oil')</t>
  </si>
  <si>
    <t>(2, 47, 'HTC', 'avoided coal')</t>
  </si>
  <si>
    <t>(2, 47, 'CHP', 'avoided fertilizer')</t>
  </si>
  <si>
    <t>(2, 47, 'CHP', 'bio oil')</t>
  </si>
  <si>
    <t>(2, 47, 'CHP', 'avoided coal')</t>
  </si>
  <si>
    <t>(2, 47, 'Feedstock', 'avoided fertilizer')</t>
  </si>
  <si>
    <t>(2, 47, 'Feedstock', 'bio oil')</t>
  </si>
  <si>
    <t>(2, 47, 'Feedstock', 'avoided coal')</t>
  </si>
  <si>
    <t>(2, 48, 'Pyrolysis', 'avoided fertilizer')</t>
  </si>
  <si>
    <t>(2, 48, 'Pyrolysis', 'bio oil')</t>
  </si>
  <si>
    <t>(2, 48, 'Pyrolysis', 'avoided coal')</t>
  </si>
  <si>
    <t>(2, 48, 'AD', 'avoided fertilizer')</t>
  </si>
  <si>
    <t>(2, 48, 'AD', 'bio oil')</t>
  </si>
  <si>
    <t>(2, 48, 'AD', 'avoided coal')</t>
  </si>
  <si>
    <t>(2, 48, 'HTL', 'avoided fertilizer')</t>
  </si>
  <si>
    <t>(2, 48, 'HTL', 'bio oil')</t>
  </si>
  <si>
    <t>(2, 48, 'HTL', 'avoided coal')</t>
  </si>
  <si>
    <t>(2, 48, 'HTC', 'avoided fertilizer')</t>
  </si>
  <si>
    <t>(2, 48, 'HTC', 'bio oil')</t>
  </si>
  <si>
    <t>(2, 48, 'HTC', 'avoided coal')</t>
  </si>
  <si>
    <t>(2, 48, 'CHP', 'avoided fertilizer')</t>
  </si>
  <si>
    <t>(2, 48, 'CHP', 'bio oil')</t>
  </si>
  <si>
    <t>(2, 48, 'CHP', 'avoided coal')</t>
  </si>
  <si>
    <t>(2, 48, 'Feedstock', 'avoided fertilizer')</t>
  </si>
  <si>
    <t>(2, 48, 'Feedstock', 'bio oil')</t>
  </si>
  <si>
    <t>(2, 48, 'Feedstock', 'avoided coal')</t>
  </si>
  <si>
    <t>(2, 49, 'Pyrolysis', 'avoided fertilizer')</t>
  </si>
  <si>
    <t>(2, 49, 'Pyrolysis', 'bio oil')</t>
  </si>
  <si>
    <t>(2, 49, 'Pyrolysis', 'avoided coal')</t>
  </si>
  <si>
    <t>(2, 49, 'AD', 'avoided fertilizer')</t>
  </si>
  <si>
    <t>(2, 49, 'AD', 'bio oil')</t>
  </si>
  <si>
    <t>(2, 49, 'AD', 'avoided coal')</t>
  </si>
  <si>
    <t>(2, 49, 'HTL', 'avoided fertilizer')</t>
  </si>
  <si>
    <t>(2, 49, 'HTL', 'bio oil')</t>
  </si>
  <si>
    <t>(2, 49, 'HTL', 'avoided coal')</t>
  </si>
  <si>
    <t>(2, 49, 'HTC', 'avoided fertilizer')</t>
  </si>
  <si>
    <t>(2, 49, 'HTC', 'bio oil')</t>
  </si>
  <si>
    <t>(2, 49, 'HTC', 'avoided coal')</t>
  </si>
  <si>
    <t>(2, 49, 'CHP', 'avoided fertilizer')</t>
  </si>
  <si>
    <t>(2, 49, 'CHP', 'bio oil')</t>
  </si>
  <si>
    <t>(2, 49, 'CHP', 'avoided coal')</t>
  </si>
  <si>
    <t>(2, 49, 'Feedstock', 'avoided fertilizer')</t>
  </si>
  <si>
    <t>(2, 49, 'Feedstock', 'bio oil')</t>
  </si>
  <si>
    <t>(2, 49, 'Feedstock', 'avoided coal')</t>
  </si>
  <si>
    <t>(2, 50, 'Pyrolysis', 'avoided fertilizer')</t>
  </si>
  <si>
    <t>(2, 50, 'Pyrolysis', 'bio oil')</t>
  </si>
  <si>
    <t>(2, 50, 'Pyrolysis', 'avoided coal')</t>
  </si>
  <si>
    <t>(2, 50, 'AD', 'avoided fertilizer')</t>
  </si>
  <si>
    <t>(2, 50, 'AD', 'bio oil')</t>
  </si>
  <si>
    <t>(2, 50, 'AD', 'avoided coal')</t>
  </si>
  <si>
    <t>(2, 50, 'HTL', 'avoided fertilizer')</t>
  </si>
  <si>
    <t>(2, 50, 'HTL', 'bio oil')</t>
  </si>
  <si>
    <t>(2, 50, 'HTL', 'avoided coal')</t>
  </si>
  <si>
    <t>(2, 50, 'HTC', 'avoided fertilizer')</t>
  </si>
  <si>
    <t>(2, 50, 'HTC', 'bio oil')</t>
  </si>
  <si>
    <t>(2, 50, 'HTC', 'avoided coal')</t>
  </si>
  <si>
    <t>(2, 50, 'CHP', 'avoided fertilizer')</t>
  </si>
  <si>
    <t>(2, 50, 'CHP', 'bio oil')</t>
  </si>
  <si>
    <t>(2, 50, 'CHP', 'avoided coal')</t>
  </si>
  <si>
    <t>(2, 50, 'Feedstock', 'avoided fertilizer')</t>
  </si>
  <si>
    <t>(2, 50, 'Feedstock', 'bio oil')</t>
  </si>
  <si>
    <t>(2, 50, 'Feedstock', 'avoided coal')</t>
  </si>
  <si>
    <t>(2, 51, 'Pyrolysis', 'avoided fertilizer')</t>
  </si>
  <si>
    <t>(2, 51, 'Pyrolysis', 'bio oil')</t>
  </si>
  <si>
    <t>(2, 51, 'Pyrolysis', 'avoided coal')</t>
  </si>
  <si>
    <t>(2, 51, 'AD', 'avoided fertilizer')</t>
  </si>
  <si>
    <t>(2, 51, 'AD', 'bio oil')</t>
  </si>
  <si>
    <t>(2, 51, 'AD', 'avoided coal')</t>
  </si>
  <si>
    <t>(2, 51, 'HTL', 'avoided fertilizer')</t>
  </si>
  <si>
    <t>(2, 51, 'HTL', 'bio oil')</t>
  </si>
  <si>
    <t>(2, 51, 'HTL', 'avoided coal')</t>
  </si>
  <si>
    <t>(2, 51, 'HTC', 'avoided fertilizer')</t>
  </si>
  <si>
    <t>(2, 51, 'HTC', 'bio oil')</t>
  </si>
  <si>
    <t>(2, 51, 'HTC', 'avoided coal')</t>
  </si>
  <si>
    <t>(2, 51, 'CHP', 'avoided fertilizer')</t>
  </si>
  <si>
    <t>(2, 51, 'CHP', 'bio oil')</t>
  </si>
  <si>
    <t>(2, 51, 'CHP', 'avoided coal')</t>
  </si>
  <si>
    <t>(2, 51, 'Feedstock', 'avoided fertilizer')</t>
  </si>
  <si>
    <t>(2, 51, 'Feedstock', 'bio oil')</t>
  </si>
  <si>
    <t>(2, 51, 'Feedstock', 'avoided coal')</t>
  </si>
  <si>
    <t>(2, 52, 'Pyrolysis', 'avoided fertilizer')</t>
  </si>
  <si>
    <t>(2, 52, 'Pyrolysis', 'bio oil')</t>
  </si>
  <si>
    <t>(2, 52, 'Pyrolysis', 'avoided coal')</t>
  </si>
  <si>
    <t>(2, 52, 'AD', 'avoided fertilizer')</t>
  </si>
  <si>
    <t>(2, 52, 'AD', 'bio oil')</t>
  </si>
  <si>
    <t>(2, 52, 'AD', 'avoided coal')</t>
  </si>
  <si>
    <t>(2, 52, 'HTL', 'avoided fertilizer')</t>
  </si>
  <si>
    <t>(2, 52, 'HTL', 'bio oil')</t>
  </si>
  <si>
    <t>(2, 52, 'HTL', 'avoided coal')</t>
  </si>
  <si>
    <t>(2, 52, 'HTC', 'avoided fertilizer')</t>
  </si>
  <si>
    <t>(2, 52, 'HTC', 'bio oil')</t>
  </si>
  <si>
    <t>(2, 52, 'HTC', 'avoided coal')</t>
  </si>
  <si>
    <t>(2, 52, 'CHP', 'avoided fertilizer')</t>
  </si>
  <si>
    <t>(2, 52, 'CHP', 'bio oil')</t>
  </si>
  <si>
    <t>(2, 52, 'CHP', 'avoided coal')</t>
  </si>
  <si>
    <t>(2, 52, 'Feedstock', 'avoided fertilizer')</t>
  </si>
  <si>
    <t>(2, 52, 'Feedstock', 'bio oil')</t>
  </si>
  <si>
    <t>(2, 52, 'Feedstock', 'avoided coal')</t>
  </si>
  <si>
    <t>(2, 53, 'Pyrolysis', 'avoided fertilizer')</t>
  </si>
  <si>
    <t>(2, 53, 'Pyrolysis', 'bio oil')</t>
  </si>
  <si>
    <t>(2, 53, 'Pyrolysis', 'avoided coal')</t>
  </si>
  <si>
    <t>(2, 53, 'AD', 'avoided fertilizer')</t>
  </si>
  <si>
    <t>(2, 53, 'AD', 'bio oil')</t>
  </si>
  <si>
    <t>(2, 53, 'AD', 'avoided coal')</t>
  </si>
  <si>
    <t>(2, 53, 'HTL', 'avoided fertilizer')</t>
  </si>
  <si>
    <t>(2, 53, 'HTL', 'bio oil')</t>
  </si>
  <si>
    <t>(2, 53, 'HTL', 'avoided coal')</t>
  </si>
  <si>
    <t>(2, 53, 'HTC', 'avoided fertilizer')</t>
  </si>
  <si>
    <t>(2, 53, 'HTC', 'bio oil')</t>
  </si>
  <si>
    <t>(2, 53, 'HTC', 'avoided coal')</t>
  </si>
  <si>
    <t>(2, 53, 'CHP', 'avoided fertilizer')</t>
  </si>
  <si>
    <t>(2, 53, 'CHP', 'bio oil')</t>
  </si>
  <si>
    <t>(2, 53, 'CHP', 'avoided coal')</t>
  </si>
  <si>
    <t>(2, 53, 'Feedstock', 'avoided fertilizer')</t>
  </si>
  <si>
    <t>(2, 53, 'Feedstock', 'bio oil')</t>
  </si>
  <si>
    <t>(2, 53, 'Feedstock', 'avoided coal')</t>
  </si>
  <si>
    <t>(2, 54, 'Pyrolysis', 'avoided fertilizer')</t>
  </si>
  <si>
    <t>(2, 54, 'Pyrolysis', 'bio oil')</t>
  </si>
  <si>
    <t>(2, 54, 'Pyrolysis', 'avoided coal')</t>
  </si>
  <si>
    <t>(2, 54, 'AD', 'avoided fertilizer')</t>
  </si>
  <si>
    <t>(2, 54, 'AD', 'bio oil')</t>
  </si>
  <si>
    <t>(2, 54, 'AD', 'avoided coal')</t>
  </si>
  <si>
    <t>(2, 54, 'HTL', 'avoided fertilizer')</t>
  </si>
  <si>
    <t>(2, 54, 'HTL', 'bio oil')</t>
  </si>
  <si>
    <t>(2, 54, 'HTL', 'avoided coal')</t>
  </si>
  <si>
    <t>(2, 54, 'HTC', 'avoided fertilizer')</t>
  </si>
  <si>
    <t>(2, 54, 'HTC', 'bio oil')</t>
  </si>
  <si>
    <t>(2, 54, 'HTC', 'avoided coal')</t>
  </si>
  <si>
    <t>(2, 54, 'CHP', 'avoided fertilizer')</t>
  </si>
  <si>
    <t>(2, 54, 'CHP', 'bio oil')</t>
  </si>
  <si>
    <t>(2, 54, 'CHP', 'avoided coal')</t>
  </si>
  <si>
    <t>(2, 54, 'Feedstock', 'avoided fertilizer')</t>
  </si>
  <si>
    <t>(2, 54, 'Feedstock', 'bio oil')</t>
  </si>
  <si>
    <t>(2, 54, 'Feedstock', 'avoided coal')</t>
  </si>
  <si>
    <t>(2, 55, 'Pyrolysis', 'avoided fertilizer')</t>
  </si>
  <si>
    <t>(2, 55, 'Pyrolysis', 'bio oil')</t>
  </si>
  <si>
    <t>(2, 55, 'Pyrolysis', 'avoided coal')</t>
  </si>
  <si>
    <t>(2, 55, 'AD', 'avoided fertilizer')</t>
  </si>
  <si>
    <t>(2, 55, 'AD', 'bio oil')</t>
  </si>
  <si>
    <t>(2, 55, 'AD', 'avoided coal')</t>
  </si>
  <si>
    <t>(2, 55, 'HTL', 'avoided fertilizer')</t>
  </si>
  <si>
    <t>(2, 55, 'HTL', 'bio oil')</t>
  </si>
  <si>
    <t>(2, 55, 'HTL', 'avoided coal')</t>
  </si>
  <si>
    <t>(2, 55, 'HTC', 'avoided fertilizer')</t>
  </si>
  <si>
    <t>(2, 55, 'HTC', 'bio oil')</t>
  </si>
  <si>
    <t>(2, 55, 'HTC', 'avoided coal')</t>
  </si>
  <si>
    <t>(2, 55, 'CHP', 'avoided fertilizer')</t>
  </si>
  <si>
    <t>(2, 55, 'CHP', 'bio oil')</t>
  </si>
  <si>
    <t>(2, 55, 'CHP', 'avoided coal')</t>
  </si>
  <si>
    <t>(2, 55, 'Feedstock', 'avoided fertilizer')</t>
  </si>
  <si>
    <t>(2, 55, 'Feedstock', 'bio oil')</t>
  </si>
  <si>
    <t>(2, 55, 'Feedstock', 'avoided coal')</t>
  </si>
  <si>
    <t>(2, 56, 'Pyrolysis', 'avoided fertilizer')</t>
  </si>
  <si>
    <t>(2, 56, 'Pyrolysis', 'bio oil')</t>
  </si>
  <si>
    <t>(2, 56, 'Pyrolysis', 'avoided coal')</t>
  </si>
  <si>
    <t>(2, 56, 'AD', 'avoided fertilizer')</t>
  </si>
  <si>
    <t>(2, 56, 'AD', 'bio oil')</t>
  </si>
  <si>
    <t>(2, 56, 'AD', 'avoided coal')</t>
  </si>
  <si>
    <t>(2, 56, 'HTL', 'avoided fertilizer')</t>
  </si>
  <si>
    <t>(2, 56, 'HTL', 'bio oil')</t>
  </si>
  <si>
    <t>(2, 56, 'HTL', 'avoided coal')</t>
  </si>
  <si>
    <t>(2, 56, 'HTC', 'avoided fertilizer')</t>
  </si>
  <si>
    <t>(2, 56, 'HTC', 'bio oil')</t>
  </si>
  <si>
    <t>(2, 56, 'HTC', 'avoided coal')</t>
  </si>
  <si>
    <t>(2, 56, 'CHP', 'avoided fertilizer')</t>
  </si>
  <si>
    <t>(2, 56, 'CHP', 'bio oil')</t>
  </si>
  <si>
    <t>(2, 56, 'CHP', 'avoided coal')</t>
  </si>
  <si>
    <t>(2, 56, 'Feedstock', 'avoided fertilizer')</t>
  </si>
  <si>
    <t>(2, 56, 'Feedstock', 'bio oil')</t>
  </si>
  <si>
    <t>(2, 56, 'Feedstock', 'avoided coal')</t>
  </si>
  <si>
    <t>(2, 57, 'Pyrolysis', 'avoided fertilizer')</t>
  </si>
  <si>
    <t>(2, 57, 'Pyrolysis', 'bio oil')</t>
  </si>
  <si>
    <t>(2, 57, 'Pyrolysis', 'avoided coal')</t>
  </si>
  <si>
    <t>(2, 57, 'AD', 'avoided fertilizer')</t>
  </si>
  <si>
    <t>(2, 57, 'AD', 'bio oil')</t>
  </si>
  <si>
    <t>(2, 57, 'AD', 'avoided coal')</t>
  </si>
  <si>
    <t>(2, 57, 'HTL', 'avoided fertilizer')</t>
  </si>
  <si>
    <t>(2, 57, 'HTL', 'bio oil')</t>
  </si>
  <si>
    <t>(2, 57, 'HTL', 'avoided coal')</t>
  </si>
  <si>
    <t>(2, 57, 'HTC', 'avoided fertilizer')</t>
  </si>
  <si>
    <t>(2, 57, 'HTC', 'bio oil')</t>
  </si>
  <si>
    <t>(2, 57, 'HTC', 'avoided coal')</t>
  </si>
  <si>
    <t>(2, 57, 'CHP', 'avoided fertilizer')</t>
  </si>
  <si>
    <t>(2, 57, 'CHP', 'bio oil')</t>
  </si>
  <si>
    <t>(2, 57, 'CHP', 'avoided coal')</t>
  </si>
  <si>
    <t>(2, 57, 'Feedstock', 'avoided fertilizer')</t>
  </si>
  <si>
    <t>(2, 57, 'Feedstock', 'bio oil')</t>
  </si>
  <si>
    <t>(2, 57, 'Feedstock', 'avoided coal')</t>
  </si>
  <si>
    <t>(2, 58, 'Pyrolysis', 'avoided fertilizer')</t>
  </si>
  <si>
    <t>(2, 58, 'Pyrolysis', 'bio oil')</t>
  </si>
  <si>
    <t>(2, 58, 'Pyrolysis', 'avoided coal')</t>
  </si>
  <si>
    <t>(2, 58, 'AD', 'avoided fertilizer')</t>
  </si>
  <si>
    <t>(2, 58, 'AD', 'bio oil')</t>
  </si>
  <si>
    <t>(2, 58, 'AD', 'avoided coal')</t>
  </si>
  <si>
    <t>(2, 58, 'HTL', 'avoided fertilizer')</t>
  </si>
  <si>
    <t>(2, 58, 'HTL', 'bio oil')</t>
  </si>
  <si>
    <t>(2, 58, 'HTL', 'avoided coal')</t>
  </si>
  <si>
    <t>(2, 58, 'HTC', 'avoided fertilizer')</t>
  </si>
  <si>
    <t>(2, 58, 'HTC', 'bio oil')</t>
  </si>
  <si>
    <t>(2, 58, 'HTC', 'avoided coal')</t>
  </si>
  <si>
    <t>(2, 58, 'CHP', 'avoided fertilizer')</t>
  </si>
  <si>
    <t>(2, 58, 'CHP', 'bio oil')</t>
  </si>
  <si>
    <t>(2, 58, 'CHP', 'avoided coal')</t>
  </si>
  <si>
    <t>(2, 58, 'Feedstock', 'avoided fertilizer')</t>
  </si>
  <si>
    <t>(2, 58, 'Feedstock', 'bio oil')</t>
  </si>
  <si>
    <t>(2, 58, 'Feedstock', 'avoided coal')</t>
  </si>
  <si>
    <t>(2, 59, 'Pyrolysis', 'avoided fertilizer')</t>
  </si>
  <si>
    <t>(2, 59, 'Pyrolysis', 'bio oil')</t>
  </si>
  <si>
    <t>(2, 59, 'Pyrolysis', 'avoided coal')</t>
  </si>
  <si>
    <t>(2, 59, 'AD', 'avoided fertilizer')</t>
  </si>
  <si>
    <t>(2, 59, 'AD', 'bio oil')</t>
  </si>
  <si>
    <t>(2, 59, 'AD', 'avoided coal')</t>
  </si>
  <si>
    <t>(2, 59, 'HTL', 'avoided fertilizer')</t>
  </si>
  <si>
    <t>(2, 59, 'HTL', 'bio oil')</t>
  </si>
  <si>
    <t>(2, 59, 'HTL', 'avoided coal')</t>
  </si>
  <si>
    <t>(2, 59, 'HTC', 'avoided fertilizer')</t>
  </si>
  <si>
    <t>(2, 59, 'HTC', 'bio oil')</t>
  </si>
  <si>
    <t>(2, 59, 'HTC', 'avoided coal')</t>
  </si>
  <si>
    <t>(2, 59, 'CHP', 'avoided fertilizer')</t>
  </si>
  <si>
    <t>(2, 59, 'CHP', 'bio oil')</t>
  </si>
  <si>
    <t>(2, 59, 'CHP', 'avoided coal')</t>
  </si>
  <si>
    <t>(2, 59, 'Feedstock', 'avoided fertilizer')</t>
  </si>
  <si>
    <t>(2, 59, 'Feedstock', 'bio oil')</t>
  </si>
  <si>
    <t>(2, 59, 'Feedstock', 'avoided coal')</t>
  </si>
  <si>
    <t>(2, 60, 'Pyrolysis', 'avoided fertilizer')</t>
  </si>
  <si>
    <t>(2, 60, 'Pyrolysis', 'bio oil')</t>
  </si>
  <si>
    <t>(2, 60, 'Pyrolysis', 'avoided coal')</t>
  </si>
  <si>
    <t>(2, 60, 'AD', 'avoided fertilizer')</t>
  </si>
  <si>
    <t>(2, 60, 'AD', 'bio oil')</t>
  </si>
  <si>
    <t>(2, 60, 'AD', 'avoided coal')</t>
  </si>
  <si>
    <t>(2, 60, 'HTL', 'avoided fertilizer')</t>
  </si>
  <si>
    <t>(2, 60, 'HTL', 'bio oil')</t>
  </si>
  <si>
    <t>(2, 60, 'HTL', 'avoided coal')</t>
  </si>
  <si>
    <t>(2, 60, 'HTC', 'avoided fertilizer')</t>
  </si>
  <si>
    <t>(2, 60, 'HTC', 'bio oil')</t>
  </si>
  <si>
    <t>(2, 60, 'HTC', 'avoided coal')</t>
  </si>
  <si>
    <t>(2, 60, 'CHP', 'avoided fertilizer')</t>
  </si>
  <si>
    <t>(2, 60, 'CHP', 'bio oil')</t>
  </si>
  <si>
    <t>(2, 60, 'CHP', 'avoided coal')</t>
  </si>
  <si>
    <t>(2, 60, 'Feedstock', 'avoided fertilizer')</t>
  </si>
  <si>
    <t>(2, 60, 'Feedstock', 'bio oil')</t>
  </si>
  <si>
    <t>(2, 60, 'Feedstock', 'avoided coal')</t>
  </si>
  <si>
    <t>(2, 61, 'Pyrolysis', 'avoided fertilizer')</t>
  </si>
  <si>
    <t>(2, 61, 'Pyrolysis', 'bio oil')</t>
  </si>
  <si>
    <t>(2, 61, 'Pyrolysis', 'avoided coal')</t>
  </si>
  <si>
    <t>(2, 61, 'AD', 'avoided fertilizer')</t>
  </si>
  <si>
    <t>(2, 61, 'AD', 'bio oil')</t>
  </si>
  <si>
    <t>(2, 61, 'AD', 'avoided coal')</t>
  </si>
  <si>
    <t>(2, 61, 'HTL', 'avoided fertilizer')</t>
  </si>
  <si>
    <t>(2, 61, 'HTL', 'bio oil')</t>
  </si>
  <si>
    <t>(2, 61, 'HTL', 'avoided coal')</t>
  </si>
  <si>
    <t>(2, 61, 'HTC', 'avoided fertilizer')</t>
  </si>
  <si>
    <t>(2, 61, 'HTC', 'bio oil')</t>
  </si>
  <si>
    <t>(2, 61, 'HTC', 'avoided coal')</t>
  </si>
  <si>
    <t>(2, 61, 'CHP', 'avoided fertilizer')</t>
  </si>
  <si>
    <t>(2, 61, 'CHP', 'bio oil')</t>
  </si>
  <si>
    <t>(2, 61, 'CHP', 'avoided coal')</t>
  </si>
  <si>
    <t>(2, 61, 'Feedstock', 'avoided fertilizer')</t>
  </si>
  <si>
    <t>(2, 61, 'Feedstock', 'bio oil')</t>
  </si>
  <si>
    <t>(2, 61, 'Feedstock', 'avoided coal')</t>
  </si>
  <si>
    <t>(2, 62, 'Pyrolysis', 'avoided fertilizer')</t>
  </si>
  <si>
    <t>(2, 62, 'Pyrolysis', 'bio oil')</t>
  </si>
  <si>
    <t>(2, 62, 'Pyrolysis', 'avoided coal')</t>
  </si>
  <si>
    <t>(2, 62, 'AD', 'avoided fertilizer')</t>
  </si>
  <si>
    <t>(2, 62, 'AD', 'bio oil')</t>
  </si>
  <si>
    <t>(2, 62, 'AD', 'avoided coal')</t>
  </si>
  <si>
    <t>(2, 62, 'HTL', 'avoided fertilizer')</t>
  </si>
  <si>
    <t>(2, 62, 'HTL', 'bio oil')</t>
  </si>
  <si>
    <t>(2, 62, 'HTL', 'avoided coal')</t>
  </si>
  <si>
    <t>(2, 62, 'HTC', 'avoided fertilizer')</t>
  </si>
  <si>
    <t>(2, 62, 'HTC', 'bio oil')</t>
  </si>
  <si>
    <t>(2, 62, 'HTC', 'avoided coal')</t>
  </si>
  <si>
    <t>(2, 62, 'CHP', 'avoided fertilizer')</t>
  </si>
  <si>
    <t>(2, 62, 'CHP', 'bio oil')</t>
  </si>
  <si>
    <t>(2, 62, 'CHP', 'avoided coal')</t>
  </si>
  <si>
    <t>(2, 62, 'Feedstock', 'avoided fertilizer')</t>
  </si>
  <si>
    <t>(2, 62, 'Feedstock', 'bio oil')</t>
  </si>
  <si>
    <t>(2, 62, 'Feedstock', 'avoided coal')</t>
  </si>
  <si>
    <t>(2, 63, 'Pyrolysis', 'avoided fertilizer')</t>
  </si>
  <si>
    <t>(2, 63, 'Pyrolysis', 'bio oil')</t>
  </si>
  <si>
    <t>(2, 63, 'Pyrolysis', 'avoided coal')</t>
  </si>
  <si>
    <t>(2, 63, 'AD', 'avoided fertilizer')</t>
  </si>
  <si>
    <t>(2, 63, 'AD', 'bio oil')</t>
  </si>
  <si>
    <t>(2, 63, 'AD', 'avoided coal')</t>
  </si>
  <si>
    <t>(2, 63, 'HTL', 'avoided fertilizer')</t>
  </si>
  <si>
    <t>(2, 63, 'HTL', 'bio oil')</t>
  </si>
  <si>
    <t>(2, 63, 'HTL', 'avoided coal')</t>
  </si>
  <si>
    <t>(2, 63, 'HTC', 'avoided fertilizer')</t>
  </si>
  <si>
    <t>(2, 63, 'HTC', 'bio oil')</t>
  </si>
  <si>
    <t>(2, 63, 'HTC', 'avoided coal')</t>
  </si>
  <si>
    <t>(2, 63, 'CHP', 'avoided fertilizer')</t>
  </si>
  <si>
    <t>(2, 63, 'CHP', 'bio oil')</t>
  </si>
  <si>
    <t>(2, 63, 'CHP', 'avoided coal')</t>
  </si>
  <si>
    <t>(2, 63, 'Feedstock', 'avoided fertilizer')</t>
  </si>
  <si>
    <t>(2, 63, 'Feedstock', 'bio oil')</t>
  </si>
  <si>
    <t>(2, 63, 'Feedstock', 'avoided coal')</t>
  </si>
  <si>
    <t>(2, 64, 'Pyrolysis', 'avoided fertilizer')</t>
  </si>
  <si>
    <t>(2, 64, 'Pyrolysis', 'bio oil')</t>
  </si>
  <si>
    <t>(2, 64, 'Pyrolysis', 'avoided coal')</t>
  </si>
  <si>
    <t>(2, 64, 'AD', 'avoided fertilizer')</t>
  </si>
  <si>
    <t>(2, 64, 'AD', 'bio oil')</t>
  </si>
  <si>
    <t>(2, 64, 'AD', 'avoided coal')</t>
  </si>
  <si>
    <t>(2, 64, 'HTL', 'avoided fertilizer')</t>
  </si>
  <si>
    <t>(2, 64, 'HTL', 'bio oil')</t>
  </si>
  <si>
    <t>(2, 64, 'HTL', 'avoided coal')</t>
  </si>
  <si>
    <t>(2, 64, 'HTC', 'avoided fertilizer')</t>
  </si>
  <si>
    <t>(2, 64, 'HTC', 'bio oil')</t>
  </si>
  <si>
    <t>(2, 64, 'HTC', 'avoided coal')</t>
  </si>
  <si>
    <t>(2, 64, 'CHP', 'avoided fertilizer')</t>
  </si>
  <si>
    <t>(2, 64, 'CHP', 'bio oil')</t>
  </si>
  <si>
    <t>(2, 64, 'CHP', 'avoided coal')</t>
  </si>
  <si>
    <t>(2, 64, 'Feedstock', 'avoided fertilizer')</t>
  </si>
  <si>
    <t>(2, 64, 'Feedstock', 'bio oil')</t>
  </si>
  <si>
    <t>(2, 64, 'Feedstock', 'avoided coal')</t>
  </si>
  <si>
    <t>(2, 65, 'Pyrolysis', 'avoided fertilizer')</t>
  </si>
  <si>
    <t>(2, 65, 'Pyrolysis', 'bio oil')</t>
  </si>
  <si>
    <t>(2, 65, 'Pyrolysis', 'avoided coal')</t>
  </si>
  <si>
    <t>(2, 65, 'AD', 'avoided fertilizer')</t>
  </si>
  <si>
    <t>(2, 65, 'AD', 'bio oil')</t>
  </si>
  <si>
    <t>(2, 65, 'AD', 'avoided coal')</t>
  </si>
  <si>
    <t>(2, 65, 'HTL', 'avoided fertilizer')</t>
  </si>
  <si>
    <t>(2, 65, 'HTL', 'bio oil')</t>
  </si>
  <si>
    <t>(2, 65, 'HTL', 'avoided coal')</t>
  </si>
  <si>
    <t>(2, 65, 'HTC', 'avoided fertilizer')</t>
  </si>
  <si>
    <t>(2, 65, 'HTC', 'bio oil')</t>
  </si>
  <si>
    <t>(2, 65, 'HTC', 'avoided coal')</t>
  </si>
  <si>
    <t>(2, 65, 'CHP', 'avoided fertilizer')</t>
  </si>
  <si>
    <t>(2, 65, 'CHP', 'bio oil')</t>
  </si>
  <si>
    <t>(2, 65, 'CHP', 'avoided coal')</t>
  </si>
  <si>
    <t>(2, 65, 'Feedstock', 'avoided fertilizer')</t>
  </si>
  <si>
    <t>(2, 65, 'Feedstock', 'bio oil')</t>
  </si>
  <si>
    <t>(2, 65, 'Feedstock', 'avoided coal')</t>
  </si>
  <si>
    <t>(2, 66, 'Pyrolysis', 'avoided fertilizer')</t>
  </si>
  <si>
    <t>(2, 66, 'Pyrolysis', 'bio oil')</t>
  </si>
  <si>
    <t>(2, 66, 'Pyrolysis', 'avoided coal')</t>
  </si>
  <si>
    <t>(2, 66, 'AD', 'avoided fertilizer')</t>
  </si>
  <si>
    <t>(2, 66, 'AD', 'bio oil')</t>
  </si>
  <si>
    <t>(2, 66, 'AD', 'avoided coal')</t>
  </si>
  <si>
    <t>(2, 66, 'HTL', 'avoided fertilizer')</t>
  </si>
  <si>
    <t>(2, 66, 'HTL', 'bio oil')</t>
  </si>
  <si>
    <t>(2, 66, 'HTL', 'avoided coal')</t>
  </si>
  <si>
    <t>(2, 66, 'HTC', 'avoided fertilizer')</t>
  </si>
  <si>
    <t>(2, 66, 'HTC', 'bio oil')</t>
  </si>
  <si>
    <t>(2, 66, 'HTC', 'avoided coal')</t>
  </si>
  <si>
    <t>(2, 66, 'CHP', 'avoided fertilizer')</t>
  </si>
  <si>
    <t>(2, 66, 'CHP', 'bio oil')</t>
  </si>
  <si>
    <t>(2, 66, 'CHP', 'avoided coal')</t>
  </si>
  <si>
    <t>(2, 66, 'Feedstock', 'avoided fertilizer')</t>
  </si>
  <si>
    <t>(2, 66, 'Feedstock', 'bio oil')</t>
  </si>
  <si>
    <t>(2, 66, 'Feedstock', 'avoided coal')</t>
  </si>
  <si>
    <t>(2, 67, 'Pyrolysis', 'avoided fertilizer')</t>
  </si>
  <si>
    <t>(2, 67, 'Pyrolysis', 'bio oil')</t>
  </si>
  <si>
    <t>(2, 67, 'Pyrolysis', 'avoided coal')</t>
  </si>
  <si>
    <t>(2, 67, 'AD', 'avoided fertilizer')</t>
  </si>
  <si>
    <t>(2, 67, 'AD', 'bio oil')</t>
  </si>
  <si>
    <t>(2, 67, 'AD', 'avoided coal')</t>
  </si>
  <si>
    <t>(2, 67, 'HTL', 'avoided fertilizer')</t>
  </si>
  <si>
    <t>(2, 67, 'HTL', 'bio oil')</t>
  </si>
  <si>
    <t>(2, 67, 'HTL', 'avoided coal')</t>
  </si>
  <si>
    <t>(2, 67, 'HTC', 'avoided fertilizer')</t>
  </si>
  <si>
    <t>(2, 67, 'HTC', 'bio oil')</t>
  </si>
  <si>
    <t>(2, 67, 'HTC', 'avoided coal')</t>
  </si>
  <si>
    <t>(2, 67, 'CHP', 'avoided fertilizer')</t>
  </si>
  <si>
    <t>(2, 67, 'CHP', 'bio oil')</t>
  </si>
  <si>
    <t>(2, 67, 'CHP', 'avoided coal')</t>
  </si>
  <si>
    <t>(2, 67, 'Feedstock', 'avoided fertilizer')</t>
  </si>
  <si>
    <t>(2, 67, 'Feedstock', 'bio oil')</t>
  </si>
  <si>
    <t>(2, 67, 'Feedstock', 'avoided coal')</t>
  </si>
  <si>
    <t>(2, 68, 'Pyrolysis', 'avoided fertilizer')</t>
  </si>
  <si>
    <t>(2, 68, 'Pyrolysis', 'bio oil')</t>
  </si>
  <si>
    <t>(2, 68, 'Pyrolysis', 'avoided coal')</t>
  </si>
  <si>
    <t>(2, 68, 'AD', 'avoided fertilizer')</t>
  </si>
  <si>
    <t>(2, 68, 'AD', 'bio oil')</t>
  </si>
  <si>
    <t>(2, 68, 'AD', 'avoided coal')</t>
  </si>
  <si>
    <t>(2, 68, 'HTL', 'avoided fertilizer')</t>
  </si>
  <si>
    <t>(2, 68, 'HTL', 'bio oil')</t>
  </si>
  <si>
    <t>(2, 68, 'HTL', 'avoided coal')</t>
  </si>
  <si>
    <t>(2, 68, 'HTC', 'avoided fertilizer')</t>
  </si>
  <si>
    <t>(2, 68, 'HTC', 'bio oil')</t>
  </si>
  <si>
    <t>(2, 68, 'HTC', 'avoided coal')</t>
  </si>
  <si>
    <t>(2, 68, 'CHP', 'avoided fertilizer')</t>
  </si>
  <si>
    <t>(2, 68, 'CHP', 'bio oil')</t>
  </si>
  <si>
    <t>(2, 68, 'CHP', 'avoided coal')</t>
  </si>
  <si>
    <t>(2, 68, 'Feedstock', 'avoided fertilizer')</t>
  </si>
  <si>
    <t>(2, 68, 'Feedstock', 'bio oil')</t>
  </si>
  <si>
    <t>(2, 68, 'Feedstock', 'avoided coal')</t>
  </si>
  <si>
    <t>(2, 69, 'Pyrolysis', 'avoided fertilizer')</t>
  </si>
  <si>
    <t>(2, 69, 'Pyrolysis', 'bio oil')</t>
  </si>
  <si>
    <t>(2, 69, 'Pyrolysis', 'avoided coal')</t>
  </si>
  <si>
    <t>(2, 69, 'AD', 'avoided fertilizer')</t>
  </si>
  <si>
    <t>(2, 69, 'AD', 'bio oil')</t>
  </si>
  <si>
    <t>(2, 69, 'AD', 'avoided coal')</t>
  </si>
  <si>
    <t>(2, 69, 'HTL', 'avoided fertilizer')</t>
  </si>
  <si>
    <t>(2, 69, 'HTL', 'bio oil')</t>
  </si>
  <si>
    <t>(2, 69, 'HTL', 'avoided coal')</t>
  </si>
  <si>
    <t>(2, 69, 'HTC', 'avoided fertilizer')</t>
  </si>
  <si>
    <t>(2, 69, 'HTC', 'bio oil')</t>
  </si>
  <si>
    <t>(2, 69, 'HTC', 'avoided coal')</t>
  </si>
  <si>
    <t>(2, 69, 'CHP', 'avoided fertilizer')</t>
  </si>
  <si>
    <t>(2, 69, 'CHP', 'bio oil')</t>
  </si>
  <si>
    <t>(2, 69, 'CHP', 'avoided coal')</t>
  </si>
  <si>
    <t>(2, 69, 'Feedstock', 'avoided fertilizer')</t>
  </si>
  <si>
    <t>(2, 69, 'Feedstock', 'bio oil')</t>
  </si>
  <si>
    <t>(2, 69, 'Feedstock', 'avoided coal')</t>
  </si>
  <si>
    <t>(2, 70, 'Pyrolysis', 'avoided fertilizer')</t>
  </si>
  <si>
    <t>(2, 70, 'Pyrolysis', 'bio oil')</t>
  </si>
  <si>
    <t>(2, 70, 'Pyrolysis', 'avoided coal')</t>
  </si>
  <si>
    <t>(2, 70, 'AD', 'avoided fertilizer')</t>
  </si>
  <si>
    <t>(2, 70, 'AD', 'bio oil')</t>
  </si>
  <si>
    <t>(2, 70, 'AD', 'avoided coal')</t>
  </si>
  <si>
    <t>(2, 70, 'HTL', 'avoided fertilizer')</t>
  </si>
  <si>
    <t>(2, 70, 'HTL', 'bio oil')</t>
  </si>
  <si>
    <t>(2, 70, 'HTL', 'avoided coal')</t>
  </si>
  <si>
    <t>(2, 70, 'HTC', 'avoided fertilizer')</t>
  </si>
  <si>
    <t>(2, 70, 'HTC', 'bio oil')</t>
  </si>
  <si>
    <t>(2, 70, 'HTC', 'avoided coal')</t>
  </si>
  <si>
    <t>(2, 70, 'CHP', 'avoided fertilizer')</t>
  </si>
  <si>
    <t>(2, 70, 'CHP', 'bio oil')</t>
  </si>
  <si>
    <t>(2, 70, 'CHP', 'avoided coal')</t>
  </si>
  <si>
    <t>(2, 70, 'Feedstock', 'avoided fertilizer')</t>
  </si>
  <si>
    <t>(2, 70, 'Feedstock', 'bio oil')</t>
  </si>
  <si>
    <t>(2, 70, 'Feedstock', 'avoided coal')</t>
  </si>
  <si>
    <t>(2, 71, 'Pyrolysis', 'avoided fertilizer')</t>
  </si>
  <si>
    <t>(2, 71, 'Pyrolysis', 'bio oil')</t>
  </si>
  <si>
    <t>(2, 71, 'Pyrolysis', 'avoided coal')</t>
  </si>
  <si>
    <t>(2, 71, 'AD', 'avoided fertilizer')</t>
  </si>
  <si>
    <t>(2, 71, 'AD', 'bio oil')</t>
  </si>
  <si>
    <t>(2, 71, 'AD', 'avoided coal')</t>
  </si>
  <si>
    <t>(2, 71, 'HTL', 'avoided fertilizer')</t>
  </si>
  <si>
    <t>(2, 71, 'HTL', 'bio oil')</t>
  </si>
  <si>
    <t>(2, 71, 'HTL', 'avoided coal')</t>
  </si>
  <si>
    <t>(2, 71, 'HTC', 'avoided fertilizer')</t>
  </si>
  <si>
    <t>(2, 71, 'HTC', 'bio oil')</t>
  </si>
  <si>
    <t>(2, 71, 'HTC', 'avoided coal')</t>
  </si>
  <si>
    <t>(2, 71, 'CHP', 'avoided fertilizer')</t>
  </si>
  <si>
    <t>(2, 71, 'CHP', 'bio oil')</t>
  </si>
  <si>
    <t>(2, 71, 'CHP', 'avoided coal')</t>
  </si>
  <si>
    <t>(2, 71, 'Feedstock', 'avoided fertilizer')</t>
  </si>
  <si>
    <t>(2, 71, 'Feedstock', 'bio oil')</t>
  </si>
  <si>
    <t>(2, 71, 'Feedstock', 'avoided coal')</t>
  </si>
  <si>
    <t>(2, 72, 'Pyrolysis', 'avoided fertilizer')</t>
  </si>
  <si>
    <t>(2, 72, 'Pyrolysis', 'bio oil')</t>
  </si>
  <si>
    <t>(2, 72, 'Pyrolysis', 'avoided coal')</t>
  </si>
  <si>
    <t>(2, 72, 'AD', 'avoided fertilizer')</t>
  </si>
  <si>
    <t>(2, 72, 'AD', 'bio oil')</t>
  </si>
  <si>
    <t>(2, 72, 'AD', 'avoided coal')</t>
  </si>
  <si>
    <t>(2, 72, 'HTL', 'avoided fertilizer')</t>
  </si>
  <si>
    <t>(2, 72, 'HTL', 'bio oil')</t>
  </si>
  <si>
    <t>(2, 72, 'HTL', 'avoided coal')</t>
  </si>
  <si>
    <t>(2, 72, 'HTC', 'avoided fertilizer')</t>
  </si>
  <si>
    <t>(2, 72, 'HTC', 'bio oil')</t>
  </si>
  <si>
    <t>(2, 72, 'HTC', 'avoided coal')</t>
  </si>
  <si>
    <t>(2, 72, 'CHP', 'avoided fertilizer')</t>
  </si>
  <si>
    <t>(2, 72, 'CHP', 'bio oil')</t>
  </si>
  <si>
    <t>(2, 72, 'CHP', 'avoided coal')</t>
  </si>
  <si>
    <t>(2, 72, 'Feedstock', 'avoided fertilizer')</t>
  </si>
  <si>
    <t>(2, 72, 'Feedstock', 'bio oil')</t>
  </si>
  <si>
    <t>(2, 72, 'Feedstock', 'avoided coal')</t>
  </si>
  <si>
    <t>(2, 73, 'Pyrolysis', 'avoided fertilizer')</t>
  </si>
  <si>
    <t>(2, 73, 'Pyrolysis', 'bio oil')</t>
  </si>
  <si>
    <t>(2, 73, 'Pyrolysis', 'avoided coal')</t>
  </si>
  <si>
    <t>(2, 73, 'AD', 'avoided fertilizer')</t>
  </si>
  <si>
    <t>(2, 73, 'AD', 'bio oil')</t>
  </si>
  <si>
    <t>(2, 73, 'AD', 'avoided coal')</t>
  </si>
  <si>
    <t>(2, 73, 'HTL', 'avoided fertilizer')</t>
  </si>
  <si>
    <t>(2, 73, 'HTL', 'bio oil')</t>
  </si>
  <si>
    <t>(2, 73, 'HTL', 'avoided coal')</t>
  </si>
  <si>
    <t>(2, 73, 'HTC', 'avoided fertilizer')</t>
  </si>
  <si>
    <t>(2, 73, 'HTC', 'bio oil')</t>
  </si>
  <si>
    <t>(2, 73, 'HTC', 'avoided coal')</t>
  </si>
  <si>
    <t>(2, 73, 'CHP', 'avoided fertilizer')</t>
  </si>
  <si>
    <t>(2, 73, 'CHP', 'bio oil')</t>
  </si>
  <si>
    <t>(2, 73, 'CHP', 'avoided coal')</t>
  </si>
  <si>
    <t>(2, 73, 'Feedstock', 'avoided fertilizer')</t>
  </si>
  <si>
    <t>(2, 73, 'Feedstock', 'bio oil')</t>
  </si>
  <si>
    <t>(2, 73, 'Feedstock', 'avoided coal')</t>
  </si>
  <si>
    <t>(2, 74, 'Pyrolysis', 'avoided fertilizer')</t>
  </si>
  <si>
    <t>(2, 74, 'Pyrolysis', 'bio oil')</t>
  </si>
  <si>
    <t>(2, 74, 'Pyrolysis', 'avoided coal')</t>
  </si>
  <si>
    <t>(2, 74, 'AD', 'avoided fertilizer')</t>
  </si>
  <si>
    <t>(2, 74, 'AD', 'bio oil')</t>
  </si>
  <si>
    <t>(2, 74, 'AD', 'avoided coal')</t>
  </si>
  <si>
    <t>(2, 74, 'HTL', 'avoided fertilizer')</t>
  </si>
  <si>
    <t>(2, 74, 'HTL', 'bio oil')</t>
  </si>
  <si>
    <t>(2, 74, 'HTL', 'avoided coal')</t>
  </si>
  <si>
    <t>(2, 74, 'HTC', 'avoided fertilizer')</t>
  </si>
  <si>
    <t>(2, 74, 'HTC', 'bio oil')</t>
  </si>
  <si>
    <t>(2, 74, 'HTC', 'avoided coal')</t>
  </si>
  <si>
    <t>(2, 74, 'CHP', 'avoided fertilizer')</t>
  </si>
  <si>
    <t>(2, 74, 'CHP', 'bio oil')</t>
  </si>
  <si>
    <t>(2, 74, 'CHP', 'avoided coal')</t>
  </si>
  <si>
    <t>(2, 74, 'Feedstock', 'avoided fertilizer')</t>
  </si>
  <si>
    <t>(2, 74, 'Feedstock', 'bio oil')</t>
  </si>
  <si>
    <t>(2, 74, 'Feedstock', 'avoided coal')</t>
  </si>
  <si>
    <t>(2, 75, 'Pyrolysis', 'avoided fertilizer')</t>
  </si>
  <si>
    <t>(2, 75, 'Pyrolysis', 'bio oil')</t>
  </si>
  <si>
    <t>(2, 75, 'Pyrolysis', 'avoided coal')</t>
  </si>
  <si>
    <t>(2, 75, 'AD', 'avoided fertilizer')</t>
  </si>
  <si>
    <t>(2, 75, 'AD', 'bio oil')</t>
  </si>
  <si>
    <t>(2, 75, 'AD', 'avoided coal')</t>
  </si>
  <si>
    <t>(2, 75, 'HTL', 'avoided fertilizer')</t>
  </si>
  <si>
    <t>(2, 75, 'HTL', 'bio oil')</t>
  </si>
  <si>
    <t>(2, 75, 'HTL', 'avoided coal')</t>
  </si>
  <si>
    <t>(2, 75, 'HTC', 'avoided fertilizer')</t>
  </si>
  <si>
    <t>(2, 75, 'HTC', 'bio oil')</t>
  </si>
  <si>
    <t>(2, 75, 'HTC', 'avoided coal')</t>
  </si>
  <si>
    <t>(2, 75, 'CHP', 'avoided fertilizer')</t>
  </si>
  <si>
    <t>(2, 75, 'CHP', 'bio oil')</t>
  </si>
  <si>
    <t>(2, 75, 'CHP', 'avoided coal')</t>
  </si>
  <si>
    <t>(2, 75, 'Feedstock', 'avoided fertilizer')</t>
  </si>
  <si>
    <t>(2, 75, 'Feedstock', 'bio oil')</t>
  </si>
  <si>
    <t>(2, 75, 'Feedstock', 'avoided coal')</t>
  </si>
  <si>
    <t>(2, 76, 'Pyrolysis', 'avoided fertilizer')</t>
  </si>
  <si>
    <t>(2, 76, 'Pyrolysis', 'bio oil')</t>
  </si>
  <si>
    <t>(2, 76, 'Pyrolysis', 'avoided coal')</t>
  </si>
  <si>
    <t>(2, 76, 'AD', 'avoided fertilizer')</t>
  </si>
  <si>
    <t>(2, 76, 'AD', 'bio oil')</t>
  </si>
  <si>
    <t>(2, 76, 'AD', 'avoided coal')</t>
  </si>
  <si>
    <t>(2, 76, 'HTL', 'avoided fertilizer')</t>
  </si>
  <si>
    <t>(2, 76, 'HTL', 'bio oil')</t>
  </si>
  <si>
    <t>(2, 76, 'HTL', 'avoided coal')</t>
  </si>
  <si>
    <t>(2, 76, 'HTC', 'avoided fertilizer')</t>
  </si>
  <si>
    <t>(2, 76, 'HTC', 'bio oil')</t>
  </si>
  <si>
    <t>(2, 76, 'HTC', 'avoided coal')</t>
  </si>
  <si>
    <t>(2, 76, 'CHP', 'avoided fertilizer')</t>
  </si>
  <si>
    <t>(2, 76, 'CHP', 'bio oil')</t>
  </si>
  <si>
    <t>(2, 76, 'CHP', 'avoided coal')</t>
  </si>
  <si>
    <t>(2, 76, 'Feedstock', 'avoided fertilizer')</t>
  </si>
  <si>
    <t>(2, 76, 'Feedstock', 'bio oil')</t>
  </si>
  <si>
    <t>(2, 76, 'Feedstock', 'avoided coal')</t>
  </si>
  <si>
    <t>(2, 77, 'Pyrolysis', 'avoided fertilizer')</t>
  </si>
  <si>
    <t>(2, 77, 'Pyrolysis', 'bio oil')</t>
  </si>
  <si>
    <t>(2, 77, 'Pyrolysis', 'avoided coal')</t>
  </si>
  <si>
    <t>(2, 77, 'AD', 'avoided fertilizer')</t>
  </si>
  <si>
    <t>(2, 77, 'AD', 'bio oil')</t>
  </si>
  <si>
    <t>(2, 77, 'AD', 'avoided coal')</t>
  </si>
  <si>
    <t>(2, 77, 'HTL', 'avoided fertilizer')</t>
  </si>
  <si>
    <t>(2, 77, 'HTL', 'bio oil')</t>
  </si>
  <si>
    <t>(2, 77, 'HTL', 'avoided coal')</t>
  </si>
  <si>
    <t>(2, 77, 'HTC', 'avoided fertilizer')</t>
  </si>
  <si>
    <t>(2, 77, 'HTC', 'bio oil')</t>
  </si>
  <si>
    <t>(2, 77, 'HTC', 'avoided coal')</t>
  </si>
  <si>
    <t>(2, 77, 'CHP', 'avoided fertilizer')</t>
  </si>
  <si>
    <t>(2, 77, 'CHP', 'bio oil')</t>
  </si>
  <si>
    <t>(2, 77, 'CHP', 'avoided coal')</t>
  </si>
  <si>
    <t>(2, 77, 'Feedstock', 'avoided fertilizer')</t>
  </si>
  <si>
    <t>(2, 77, 'Feedstock', 'bio oil')</t>
  </si>
  <si>
    <t>(2, 77, 'Feedstock', 'avoided coal')</t>
  </si>
  <si>
    <t>(2, 78, 'Pyrolysis', 'avoided fertilizer')</t>
  </si>
  <si>
    <t>(2, 78, 'Pyrolysis', 'bio oil')</t>
  </si>
  <si>
    <t>(2, 78, 'Pyrolysis', 'avoided coal')</t>
  </si>
  <si>
    <t>(2, 78, 'AD', 'avoided fertilizer')</t>
  </si>
  <si>
    <t>(2, 78, 'AD', 'bio oil')</t>
  </si>
  <si>
    <t>(2, 78, 'AD', 'avoided coal')</t>
  </si>
  <si>
    <t>(2, 78, 'HTL', 'avoided fertilizer')</t>
  </si>
  <si>
    <t>(2, 78, 'HTL', 'bio oil')</t>
  </si>
  <si>
    <t>(2, 78, 'HTL', 'avoided coal')</t>
  </si>
  <si>
    <t>(2, 78, 'HTC', 'avoided fertilizer')</t>
  </si>
  <si>
    <t>(2, 78, 'HTC', 'bio oil')</t>
  </si>
  <si>
    <t>(2, 78, 'HTC', 'avoided coal')</t>
  </si>
  <si>
    <t>(2, 78, 'CHP', 'avoided fertilizer')</t>
  </si>
  <si>
    <t>(2, 78, 'CHP', 'bio oil')</t>
  </si>
  <si>
    <t>(2, 78, 'CHP', 'avoided coal')</t>
  </si>
  <si>
    <t>(2, 78, 'Feedstock', 'avoided fertilizer')</t>
  </si>
  <si>
    <t>(2, 78, 'Feedstock', 'bio oil')</t>
  </si>
  <si>
    <t>(2, 78, 'Feedstock', 'avoided coal')</t>
  </si>
  <si>
    <t>(2, 79, 'Pyrolysis', 'avoided fertilizer')</t>
  </si>
  <si>
    <t>(2, 79, 'Pyrolysis', 'bio oil')</t>
  </si>
  <si>
    <t>(2, 79, 'Pyrolysis', 'avoided coal')</t>
  </si>
  <si>
    <t>(2, 79, 'AD', 'avoided fertilizer')</t>
  </si>
  <si>
    <t>(2, 79, 'AD', 'bio oil')</t>
  </si>
  <si>
    <t>(2, 79, 'AD', 'avoided coal')</t>
  </si>
  <si>
    <t>(2, 79, 'HTL', 'avoided fertilizer')</t>
  </si>
  <si>
    <t>(2, 79, 'HTL', 'bio oil')</t>
  </si>
  <si>
    <t>(2, 79, 'HTL', 'avoided coal')</t>
  </si>
  <si>
    <t>(2, 79, 'HTC', 'avoided fertilizer')</t>
  </si>
  <si>
    <t>(2, 79, 'HTC', 'bio oil')</t>
  </si>
  <si>
    <t>(2, 79, 'HTC', 'avoided coal')</t>
  </si>
  <si>
    <t>(2, 79, 'CHP', 'avoided fertilizer')</t>
  </si>
  <si>
    <t>(2, 79, 'CHP', 'bio oil')</t>
  </si>
  <si>
    <t>(2, 79, 'CHP', 'avoided coal')</t>
  </si>
  <si>
    <t>(2, 79, 'Feedstock', 'avoided fertilizer')</t>
  </si>
  <si>
    <t>(2, 79, 'Feedstock', 'bio oil')</t>
  </si>
  <si>
    <t>(2, 79, 'Feedstock', 'avoided coal')</t>
  </si>
  <si>
    <t>(2, 80, 'Pyrolysis', 'avoided fertilizer')</t>
  </si>
  <si>
    <t>(2, 80, 'Pyrolysis', 'bio oil')</t>
  </si>
  <si>
    <t>(2, 80, 'Pyrolysis', 'avoided coal')</t>
  </si>
  <si>
    <t>(2, 80, 'AD', 'avoided fertilizer')</t>
  </si>
  <si>
    <t>(2, 80, 'AD', 'bio oil')</t>
  </si>
  <si>
    <t>(2, 80, 'AD', 'avoided coal')</t>
  </si>
  <si>
    <t>(2, 80, 'HTL', 'avoided fertilizer')</t>
  </si>
  <si>
    <t>(2, 80, 'HTL', 'bio oil')</t>
  </si>
  <si>
    <t>(2, 80, 'HTL', 'avoided coal')</t>
  </si>
  <si>
    <t>(2, 80, 'HTC', 'avoided fertilizer')</t>
  </si>
  <si>
    <t>(2, 80, 'HTC', 'bio oil')</t>
  </si>
  <si>
    <t>(2, 80, 'HTC', 'avoided coal')</t>
  </si>
  <si>
    <t>(2, 80, 'CHP', 'avoided fertilizer')</t>
  </si>
  <si>
    <t>(2, 80, 'CHP', 'bio oil')</t>
  </si>
  <si>
    <t>(2, 80, 'CHP', 'avoided coal')</t>
  </si>
  <si>
    <t>(2, 80, 'Feedstock', 'avoided fertilizer')</t>
  </si>
  <si>
    <t>(2, 80, 'Feedstock', 'bio oil')</t>
  </si>
  <si>
    <t>(2, 80, 'Feedstock', 'avoided coal')</t>
  </si>
  <si>
    <t>(2, 81, 'Pyrolysis', 'avoided fertilizer')</t>
  </si>
  <si>
    <t>(2, 81, 'Pyrolysis', 'bio oil')</t>
  </si>
  <si>
    <t>(2, 81, 'Pyrolysis', 'avoided coal')</t>
  </si>
  <si>
    <t>(2, 81, 'AD', 'avoided fertilizer')</t>
  </si>
  <si>
    <t>(2, 81, 'AD', 'bio oil')</t>
  </si>
  <si>
    <t>(2, 81, 'AD', 'avoided coal')</t>
  </si>
  <si>
    <t>(2, 81, 'HTL', 'avoided fertilizer')</t>
  </si>
  <si>
    <t>(2, 81, 'HTL', 'bio oil')</t>
  </si>
  <si>
    <t>(2, 81, 'HTL', 'avoided coal')</t>
  </si>
  <si>
    <t>(2, 81, 'HTC', 'avoided fertilizer')</t>
  </si>
  <si>
    <t>(2, 81, 'HTC', 'bio oil')</t>
  </si>
  <si>
    <t>(2, 81, 'HTC', 'avoided coal')</t>
  </si>
  <si>
    <t>(2, 81, 'CHP', 'avoided fertilizer')</t>
  </si>
  <si>
    <t>(2, 81, 'CHP', 'bio oil')</t>
  </si>
  <si>
    <t>(2, 81, 'CHP', 'avoided coal')</t>
  </si>
  <si>
    <t>(2, 81, 'Feedstock', 'avoided fertilizer')</t>
  </si>
  <si>
    <t>(2, 81, 'Feedstock', 'bio oil')</t>
  </si>
  <si>
    <t>(2, 81, 'Feedstock', 'avoided coal')</t>
  </si>
  <si>
    <t>(2, 82, 'Pyrolysis', 'avoided fertilizer')</t>
  </si>
  <si>
    <t>(2, 82, 'Pyrolysis', 'bio oil')</t>
  </si>
  <si>
    <t>(2, 82, 'Pyrolysis', 'avoided coal')</t>
  </si>
  <si>
    <t>(2, 82, 'AD', 'avoided fertilizer')</t>
  </si>
  <si>
    <t>(2, 82, 'AD', 'bio oil')</t>
  </si>
  <si>
    <t>(2, 82, 'AD', 'avoided coal')</t>
  </si>
  <si>
    <t>(2, 82, 'HTL', 'avoided fertilizer')</t>
  </si>
  <si>
    <t>(2, 82, 'HTL', 'bio oil')</t>
  </si>
  <si>
    <t>(2, 82, 'HTL', 'avoided coal')</t>
  </si>
  <si>
    <t>(2, 82, 'HTC', 'avoided fertilizer')</t>
  </si>
  <si>
    <t>(2, 82, 'HTC', 'bio oil')</t>
  </si>
  <si>
    <t>(2, 82, 'HTC', 'avoided coal')</t>
  </si>
  <si>
    <t>(2, 82, 'CHP', 'avoided fertilizer')</t>
  </si>
  <si>
    <t>(2, 82, 'CHP', 'bio oil')</t>
  </si>
  <si>
    <t>(2, 82, 'CHP', 'avoided coal')</t>
  </si>
  <si>
    <t>(2, 82, 'Feedstock', 'avoided fertilizer')</t>
  </si>
  <si>
    <t>(2, 82, 'Feedstock', 'bio oil')</t>
  </si>
  <si>
    <t>(2, 82, 'Feedstock', 'avoided coal')</t>
  </si>
  <si>
    <t>(2, 83, 'Pyrolysis', 'avoided fertilizer')</t>
  </si>
  <si>
    <t>(2, 83, 'Pyrolysis', 'bio oil')</t>
  </si>
  <si>
    <t>(2, 83, 'Pyrolysis', 'avoided coal')</t>
  </si>
  <si>
    <t>(2, 83, 'AD', 'avoided fertilizer')</t>
  </si>
  <si>
    <t>(2, 83, 'AD', 'bio oil')</t>
  </si>
  <si>
    <t>(2, 83, 'AD', 'avoided coal')</t>
  </si>
  <si>
    <t>(2, 83, 'HTL', 'avoided fertilizer')</t>
  </si>
  <si>
    <t>(2, 83, 'HTL', 'bio oil')</t>
  </si>
  <si>
    <t>(2, 83, 'HTL', 'avoided coal')</t>
  </si>
  <si>
    <t>(2, 83, 'HTC', 'avoided fertilizer')</t>
  </si>
  <si>
    <t>(2, 83, 'HTC', 'bio oil')</t>
  </si>
  <si>
    <t>(2, 83, 'HTC', 'avoided coal')</t>
  </si>
  <si>
    <t>(2, 83, 'CHP', 'avoided fertilizer')</t>
  </si>
  <si>
    <t>(2, 83, 'CHP', 'bio oil')</t>
  </si>
  <si>
    <t>(2, 83, 'CHP', 'avoided coal')</t>
  </si>
  <si>
    <t>(2, 83, 'Feedstock', 'avoided fertilizer')</t>
  </si>
  <si>
    <t>(2, 83, 'Feedstock', 'bio oil')</t>
  </si>
  <si>
    <t>(2, 83, 'Feedstock', 'avoided coal')</t>
  </si>
  <si>
    <t>(2, 84, 'Pyrolysis', 'avoided fertilizer')</t>
  </si>
  <si>
    <t>(2, 84, 'Pyrolysis', 'bio oil')</t>
  </si>
  <si>
    <t>(2, 84, 'Pyrolysis', 'avoided coal')</t>
  </si>
  <si>
    <t>(2, 84, 'AD', 'avoided fertilizer')</t>
  </si>
  <si>
    <t>(2, 84, 'AD', 'bio oil')</t>
  </si>
  <si>
    <t>(2, 84, 'AD', 'avoided coal')</t>
  </si>
  <si>
    <t>(2, 84, 'HTL', 'avoided fertilizer')</t>
  </si>
  <si>
    <t>(2, 84, 'HTL', 'bio oil')</t>
  </si>
  <si>
    <t>(2, 84, 'HTL', 'avoided coal')</t>
  </si>
  <si>
    <t>(2, 84, 'HTC', 'avoided fertilizer')</t>
  </si>
  <si>
    <t>(2, 84, 'HTC', 'bio oil')</t>
  </si>
  <si>
    <t>(2, 84, 'HTC', 'avoided coal')</t>
  </si>
  <si>
    <t>(2, 84, 'CHP', 'avoided fertilizer')</t>
  </si>
  <si>
    <t>(2, 84, 'CHP', 'bio oil')</t>
  </si>
  <si>
    <t>(2, 84, 'CHP', 'avoided coal')</t>
  </si>
  <si>
    <t>(2, 84, 'Feedstock', 'avoided fertilizer')</t>
  </si>
  <si>
    <t>(2, 84, 'Feedstock', 'bio oil')</t>
  </si>
  <si>
    <t>(2, 84, 'Feedstock', 'avoided coal')</t>
  </si>
  <si>
    <t>(2, 85, 'Pyrolysis', 'avoided fertilizer')</t>
  </si>
  <si>
    <t>(2, 85, 'Pyrolysis', 'bio oil')</t>
  </si>
  <si>
    <t>(2, 85, 'Pyrolysis', 'avoided coal')</t>
  </si>
  <si>
    <t>(2, 85, 'AD', 'avoided fertilizer')</t>
  </si>
  <si>
    <t>(2, 85, 'AD', 'bio oil')</t>
  </si>
  <si>
    <t>(2, 85, 'AD', 'avoided coal')</t>
  </si>
  <si>
    <t>(2, 85, 'HTL', 'avoided fertilizer')</t>
  </si>
  <si>
    <t>(2, 85, 'HTL', 'bio oil')</t>
  </si>
  <si>
    <t>(2, 85, 'HTL', 'avoided coal')</t>
  </si>
  <si>
    <t>(2, 85, 'HTC', 'avoided fertilizer')</t>
  </si>
  <si>
    <t>(2, 85, 'HTC', 'bio oil')</t>
  </si>
  <si>
    <t>(2, 85, 'HTC', 'avoided coal')</t>
  </si>
  <si>
    <t>(2, 85, 'CHP', 'avoided fertilizer')</t>
  </si>
  <si>
    <t>(2, 85, 'CHP', 'bio oil')</t>
  </si>
  <si>
    <t>(2, 85, 'CHP', 'avoided coal')</t>
  </si>
  <si>
    <t>(2, 85, 'Feedstock', 'avoided fertilizer')</t>
  </si>
  <si>
    <t>(2, 85, 'Feedstock', 'bio oil')</t>
  </si>
  <si>
    <t>(2, 85, 'Feedstock', 'avoided coal')</t>
  </si>
  <si>
    <t>(2, 86, 'Pyrolysis', 'avoided fertilizer')</t>
  </si>
  <si>
    <t>(2, 86, 'Pyrolysis', 'bio oil')</t>
  </si>
  <si>
    <t>(2, 86, 'Pyrolysis', 'avoided coal')</t>
  </si>
  <si>
    <t>(2, 86, 'AD', 'avoided fertilizer')</t>
  </si>
  <si>
    <t>(2, 86, 'AD', 'bio oil')</t>
  </si>
  <si>
    <t>(2, 86, 'AD', 'avoided coal')</t>
  </si>
  <si>
    <t>(2, 86, 'HTL', 'avoided fertilizer')</t>
  </si>
  <si>
    <t>(2, 86, 'HTL', 'bio oil')</t>
  </si>
  <si>
    <t>(2, 86, 'HTL', 'avoided coal')</t>
  </si>
  <si>
    <t>(2, 86, 'HTC', 'avoided fertilizer')</t>
  </si>
  <si>
    <t>(2, 86, 'HTC', 'bio oil')</t>
  </si>
  <si>
    <t>(2, 86, 'HTC', 'avoided coal')</t>
  </si>
  <si>
    <t>(2, 86, 'CHP', 'avoided fertilizer')</t>
  </si>
  <si>
    <t>(2, 86, 'CHP', 'bio oil')</t>
  </si>
  <si>
    <t>(2, 86, 'CHP', 'avoided coal')</t>
  </si>
  <si>
    <t>(2, 86, 'Feedstock', 'avoided fertilizer')</t>
  </si>
  <si>
    <t>(2, 86, 'Feedstock', 'bio oil')</t>
  </si>
  <si>
    <t>(2, 86, 'Feedstock', 'avoided coal')</t>
  </si>
  <si>
    <t>(2, 87, 'Pyrolysis', 'avoided fertilizer')</t>
  </si>
  <si>
    <t>(2, 87, 'Pyrolysis', 'bio oil')</t>
  </si>
  <si>
    <t>(2, 87, 'Pyrolysis', 'avoided coal')</t>
  </si>
  <si>
    <t>(2, 87, 'AD', 'avoided fertilizer')</t>
  </si>
  <si>
    <t>(2, 87, 'AD', 'bio oil')</t>
  </si>
  <si>
    <t>(2, 87, 'AD', 'avoided coal')</t>
  </si>
  <si>
    <t>(2, 87, 'HTL', 'avoided fertilizer')</t>
  </si>
  <si>
    <t>(2, 87, 'HTL', 'bio oil')</t>
  </si>
  <si>
    <t>(2, 87, 'HTL', 'avoided coal')</t>
  </si>
  <si>
    <t>(2, 87, 'HTC', 'avoided fertilizer')</t>
  </si>
  <si>
    <t>(2, 87, 'HTC', 'bio oil')</t>
  </si>
  <si>
    <t>(2, 87, 'HTC', 'avoided coal')</t>
  </si>
  <si>
    <t>(2, 87, 'CHP', 'avoided fertilizer')</t>
  </si>
  <si>
    <t>(2, 87, 'CHP', 'bio oil')</t>
  </si>
  <si>
    <t>(2, 87, 'CHP', 'avoided coal')</t>
  </si>
  <si>
    <t>(2, 87, 'Feedstock', 'avoided fertilizer')</t>
  </si>
  <si>
    <t>(2, 87, 'Feedstock', 'bio oil')</t>
  </si>
  <si>
    <t>(2, 87, 'Feedstock', 'avoided coal')</t>
  </si>
  <si>
    <t>(2, 88, 'Pyrolysis', 'avoided fertilizer')</t>
  </si>
  <si>
    <t>(2, 88, 'Pyrolysis', 'bio oil')</t>
  </si>
  <si>
    <t>(2, 88, 'Pyrolysis', 'avoided coal')</t>
  </si>
  <si>
    <t>(2, 88, 'AD', 'avoided fertilizer')</t>
  </si>
  <si>
    <t>(2, 88, 'AD', 'bio oil')</t>
  </si>
  <si>
    <t>(2, 88, 'AD', 'avoided coal')</t>
  </si>
  <si>
    <t>(2, 88, 'HTL', 'avoided fertilizer')</t>
  </si>
  <si>
    <t>(2, 88, 'HTL', 'bio oil')</t>
  </si>
  <si>
    <t>(2, 88, 'HTL', 'avoided coal')</t>
  </si>
  <si>
    <t>(2, 88, 'HTC', 'avoided fertilizer')</t>
  </si>
  <si>
    <t>(2, 88, 'HTC', 'bio oil')</t>
  </si>
  <si>
    <t>(2, 88, 'HTC', 'avoided coal')</t>
  </si>
  <si>
    <t>(2, 88, 'CHP', 'avoided fertilizer')</t>
  </si>
  <si>
    <t>(2, 88, 'CHP', 'bio oil')</t>
  </si>
  <si>
    <t>(2, 88, 'CHP', 'avoided coal')</t>
  </si>
  <si>
    <t>(2, 88, 'Feedstock', 'avoided fertilizer')</t>
  </si>
  <si>
    <t>(2, 88, 'Feedstock', 'bio oil')</t>
  </si>
  <si>
    <t>(2, 88, 'Feedstock', 'avoided coal')</t>
  </si>
  <si>
    <t>(2, 89, 'Pyrolysis', 'avoided fertilizer')</t>
  </si>
  <si>
    <t>(2, 89, 'Pyrolysis', 'bio oil')</t>
  </si>
  <si>
    <t>(2, 89, 'Pyrolysis', 'avoided coal')</t>
  </si>
  <si>
    <t>(2, 89, 'AD', 'avoided fertilizer')</t>
  </si>
  <si>
    <t>(2, 89, 'AD', 'bio oil')</t>
  </si>
  <si>
    <t>(2, 89, 'AD', 'avoided coal')</t>
  </si>
  <si>
    <t>(2, 89, 'HTL', 'avoided fertilizer')</t>
  </si>
  <si>
    <t>(2, 89, 'HTL', 'bio oil')</t>
  </si>
  <si>
    <t>(2, 89, 'HTL', 'avoided coal')</t>
  </si>
  <si>
    <t>(2, 89, 'HTC', 'avoided fertilizer')</t>
  </si>
  <si>
    <t>(2, 89, 'HTC', 'bio oil')</t>
  </si>
  <si>
    <t>(2, 89, 'HTC', 'avoided coal')</t>
  </si>
  <si>
    <t>(2, 89, 'CHP', 'avoided fertilizer')</t>
  </si>
  <si>
    <t>(2, 89, 'CHP', 'bio oil')</t>
  </si>
  <si>
    <t>(2, 89, 'CHP', 'avoided coal')</t>
  </si>
  <si>
    <t>(2, 89, 'Feedstock', 'avoided fertilizer')</t>
  </si>
  <si>
    <t>(2, 89, 'Feedstock', 'bio oil')</t>
  </si>
  <si>
    <t>(2, 89, 'Feedstock', 'avoided coal')</t>
  </si>
  <si>
    <t>(2, 90, 'Pyrolysis', 'avoided fertilizer')</t>
  </si>
  <si>
    <t>(2, 90, 'Pyrolysis', 'bio oil')</t>
  </si>
  <si>
    <t>(2, 90, 'Pyrolysis', 'avoided coal')</t>
  </si>
  <si>
    <t>(2, 90, 'AD', 'avoided fertilizer')</t>
  </si>
  <si>
    <t>(2, 90, 'AD', 'bio oil')</t>
  </si>
  <si>
    <t>(2, 90, 'AD', 'avoided coal')</t>
  </si>
  <si>
    <t>(2, 90, 'HTL', 'avoided fertilizer')</t>
  </si>
  <si>
    <t>(2, 90, 'HTL', 'bio oil')</t>
  </si>
  <si>
    <t>(2, 90, 'HTL', 'avoided coal')</t>
  </si>
  <si>
    <t>(2, 90, 'HTC', 'avoided fertilizer')</t>
  </si>
  <si>
    <t>(2, 90, 'HTC', 'bio oil')</t>
  </si>
  <si>
    <t>(2, 90, 'HTC', 'avoided coal')</t>
  </si>
  <si>
    <t>(2, 90, 'CHP', 'avoided fertilizer')</t>
  </si>
  <si>
    <t>(2, 90, 'CHP', 'bio oil')</t>
  </si>
  <si>
    <t>(2, 90, 'CHP', 'avoided coal')</t>
  </si>
  <si>
    <t>(2, 90, 'Feedstock', 'avoided fertilizer')</t>
  </si>
  <si>
    <t>(2, 90, 'Feedstock', 'bio oil')</t>
  </si>
  <si>
    <t>(2, 90, 'Feedstock', 'avoided coal')</t>
  </si>
  <si>
    <t>(2, 91, 'Pyrolysis', 'avoided fertilizer')</t>
  </si>
  <si>
    <t>(2, 91, 'Pyrolysis', 'bio oil')</t>
  </si>
  <si>
    <t>(2, 91, 'Pyrolysis', 'avoided coal')</t>
  </si>
  <si>
    <t>(2, 91, 'AD', 'avoided fertilizer')</t>
  </si>
  <si>
    <t>(2, 91, 'AD', 'bio oil')</t>
  </si>
  <si>
    <t>(2, 91, 'AD', 'avoided coal')</t>
  </si>
  <si>
    <t>(2, 91, 'HTL', 'avoided fertilizer')</t>
  </si>
  <si>
    <t>(2, 91, 'HTL', 'bio oil')</t>
  </si>
  <si>
    <t>(2, 91, 'HTL', 'avoided coal')</t>
  </si>
  <si>
    <t>(2, 91, 'HTC', 'avoided fertilizer')</t>
  </si>
  <si>
    <t>(2, 91, 'HTC', 'bio oil')</t>
  </si>
  <si>
    <t>(2, 91, 'HTC', 'avoided coal')</t>
  </si>
  <si>
    <t>(2, 91, 'CHP', 'avoided fertilizer')</t>
  </si>
  <si>
    <t>(2, 91, 'CHP', 'bio oil')</t>
  </si>
  <si>
    <t>(2, 91, 'CHP', 'avoided coal')</t>
  </si>
  <si>
    <t>(2, 91, 'Feedstock', 'avoided fertilizer')</t>
  </si>
  <si>
    <t>(2, 91, 'Feedstock', 'bio oil')</t>
  </si>
  <si>
    <t>(2, 91, 'Feedstock', 'avoided coal')</t>
  </si>
  <si>
    <t>(2, 92, 'Pyrolysis', 'avoided fertilizer')</t>
  </si>
  <si>
    <t>(2, 92, 'Pyrolysis', 'bio oil')</t>
  </si>
  <si>
    <t>(2, 92, 'Pyrolysis', 'avoided coal')</t>
  </si>
  <si>
    <t>(2, 92, 'AD', 'avoided fertilizer')</t>
  </si>
  <si>
    <t>(2, 92, 'AD', 'bio oil')</t>
  </si>
  <si>
    <t>(2, 92, 'AD', 'avoided coal')</t>
  </si>
  <si>
    <t>(2, 92, 'HTL', 'avoided fertilizer')</t>
  </si>
  <si>
    <t>(2, 92, 'HTL', 'bio oil')</t>
  </si>
  <si>
    <t>(2, 92, 'HTL', 'avoided coal')</t>
  </si>
  <si>
    <t>(2, 92, 'HTC', 'avoided fertilizer')</t>
  </si>
  <si>
    <t>(2, 92, 'HTC', 'bio oil')</t>
  </si>
  <si>
    <t>(2, 92, 'HTC', 'avoided coal')</t>
  </si>
  <si>
    <t>(2, 92, 'CHP', 'avoided fertilizer')</t>
  </si>
  <si>
    <t>(2, 92, 'CHP', 'bio oil')</t>
  </si>
  <si>
    <t>(2, 92, 'CHP', 'avoided coal')</t>
  </si>
  <si>
    <t>(2, 92, 'Feedstock', 'avoided fertilizer')</t>
  </si>
  <si>
    <t>(2, 92, 'Feedstock', 'bio oil')</t>
  </si>
  <si>
    <t>(2, 92, 'Feedstock', 'avoided coal')</t>
  </si>
  <si>
    <t>(2, 93, 'Pyrolysis', 'avoided fertilizer')</t>
  </si>
  <si>
    <t>(2, 93, 'Pyrolysis', 'bio oil')</t>
  </si>
  <si>
    <t>(2, 93, 'Pyrolysis', 'avoided coal')</t>
  </si>
  <si>
    <t>(2, 93, 'AD', 'avoided fertilizer')</t>
  </si>
  <si>
    <t>(2, 93, 'AD', 'bio oil')</t>
  </si>
  <si>
    <t>(2, 93, 'AD', 'avoided coal')</t>
  </si>
  <si>
    <t>(2, 93, 'HTL', 'avoided fertilizer')</t>
  </si>
  <si>
    <t>(2, 93, 'HTL', 'bio oil')</t>
  </si>
  <si>
    <t>(2, 93, 'HTL', 'avoided coal')</t>
  </si>
  <si>
    <t>(2, 93, 'HTC', 'avoided fertilizer')</t>
  </si>
  <si>
    <t>(2, 93, 'HTC', 'bio oil')</t>
  </si>
  <si>
    <t>(2, 93, 'HTC', 'avoided coal')</t>
  </si>
  <si>
    <t>(2, 93, 'CHP', 'avoided fertilizer')</t>
  </si>
  <si>
    <t>(2, 93, 'CHP', 'bio oil')</t>
  </si>
  <si>
    <t>(2, 93, 'CHP', 'avoided coal')</t>
  </si>
  <si>
    <t>(2, 93, 'Feedstock', 'avoided fertilizer')</t>
  </si>
  <si>
    <t>(2, 93, 'Feedstock', 'bio oil')</t>
  </si>
  <si>
    <t>(2, 93, 'Feedstock', 'avoided coal')</t>
  </si>
  <si>
    <t>(2, 94, 'Pyrolysis', 'avoided fertilizer')</t>
  </si>
  <si>
    <t>(2, 94, 'Pyrolysis', 'bio oil')</t>
  </si>
  <si>
    <t>(2, 94, 'Pyrolysis', 'avoided coal')</t>
  </si>
  <si>
    <t>(2, 94, 'AD', 'avoided fertilizer')</t>
  </si>
  <si>
    <t>(2, 94, 'AD', 'bio oil')</t>
  </si>
  <si>
    <t>(2, 94, 'AD', 'avoided coal')</t>
  </si>
  <si>
    <t>(2, 94, 'HTL', 'avoided fertilizer')</t>
  </si>
  <si>
    <t>(2, 94, 'HTL', 'bio oil')</t>
  </si>
  <si>
    <t>(2, 94, 'HTL', 'avoided coal')</t>
  </si>
  <si>
    <t>(2, 94, 'HTC', 'avoided fertilizer')</t>
  </si>
  <si>
    <t>(2, 94, 'HTC', 'bio oil')</t>
  </si>
  <si>
    <t>(2, 94, 'HTC', 'avoided coal')</t>
  </si>
  <si>
    <t>(2, 94, 'CHP', 'avoided fertilizer')</t>
  </si>
  <si>
    <t>(2, 94, 'CHP', 'bio oil')</t>
  </si>
  <si>
    <t>(2, 94, 'CHP', 'avoided coal')</t>
  </si>
  <si>
    <t>(2, 94, 'Feedstock', 'avoided fertilizer')</t>
  </si>
  <si>
    <t>(2, 94, 'Feedstock', 'bio oil')</t>
  </si>
  <si>
    <t>(2, 94, 'Feedstock', 'avoided coal')</t>
  </si>
  <si>
    <t>(2, 95, 'Pyrolysis', 'avoided fertilizer')</t>
  </si>
  <si>
    <t>(2, 95, 'Pyrolysis', 'bio oil')</t>
  </si>
  <si>
    <t>(2, 95, 'Pyrolysis', 'avoided coal')</t>
  </si>
  <si>
    <t>(2, 95, 'AD', 'avoided fertilizer')</t>
  </si>
  <si>
    <t>(2, 95, 'AD', 'bio oil')</t>
  </si>
  <si>
    <t>(2, 95, 'AD', 'avoided coal')</t>
  </si>
  <si>
    <t>(2, 95, 'HTL', 'avoided fertilizer')</t>
  </si>
  <si>
    <t>(2, 95, 'HTL', 'bio oil')</t>
  </si>
  <si>
    <t>(2, 95, 'HTL', 'avoided coal')</t>
  </si>
  <si>
    <t>(2, 95, 'HTC', 'avoided fertilizer')</t>
  </si>
  <si>
    <t>(2, 95, 'HTC', 'bio oil')</t>
  </si>
  <si>
    <t>(2, 95, 'HTC', 'avoided coal')</t>
  </si>
  <si>
    <t>(2, 95, 'CHP', 'avoided fertilizer')</t>
  </si>
  <si>
    <t>(2, 95, 'CHP', 'bio oil')</t>
  </si>
  <si>
    <t>(2, 95, 'CHP', 'avoided coal')</t>
  </si>
  <si>
    <t>(2, 95, 'Feedstock', 'avoided fertilizer')</t>
  </si>
  <si>
    <t>(2, 95, 'Feedstock', 'bio oil')</t>
  </si>
  <si>
    <t>(2, 95, 'Feedstock', 'avoided coal')</t>
  </si>
  <si>
    <t>(2, 96, 'Pyrolysis', 'avoided fertilizer')</t>
  </si>
  <si>
    <t>(2, 96, 'Pyrolysis', 'bio oil')</t>
  </si>
  <si>
    <t>(2, 96, 'Pyrolysis', 'avoided coal')</t>
  </si>
  <si>
    <t>(2, 96, 'AD', 'avoided fertilizer')</t>
  </si>
  <si>
    <t>(2, 96, 'AD', 'bio oil')</t>
  </si>
  <si>
    <t>(2, 96, 'AD', 'avoided coal')</t>
  </si>
  <si>
    <t>(2, 96, 'HTL', 'avoided fertilizer')</t>
  </si>
  <si>
    <t>(2, 96, 'HTL', 'bio oil')</t>
  </si>
  <si>
    <t>(2, 96, 'HTL', 'avoided coal')</t>
  </si>
  <si>
    <t>(2, 96, 'HTC', 'avoided fertilizer')</t>
  </si>
  <si>
    <t>(2, 96, 'HTC', 'bio oil')</t>
  </si>
  <si>
    <t>(2, 96, 'HTC', 'avoided coal')</t>
  </si>
  <si>
    <t>(2, 96, 'CHP', 'avoided fertilizer')</t>
  </si>
  <si>
    <t>(2, 96, 'CHP', 'bio oil')</t>
  </si>
  <si>
    <t>(2, 96, 'CHP', 'avoided coal')</t>
  </si>
  <si>
    <t>(2, 96, 'Feedstock', 'avoided fertilizer')</t>
  </si>
  <si>
    <t>(2, 96, 'Feedstock', 'bio oil')</t>
  </si>
  <si>
    <t>(2, 96, 'Feedstock', 'avoided coal')</t>
  </si>
  <si>
    <t>(2, 97, 'Pyrolysis', 'avoided fertilizer')</t>
  </si>
  <si>
    <t>(2, 97, 'Pyrolysis', 'bio oil')</t>
  </si>
  <si>
    <t>(2, 97, 'Pyrolysis', 'avoided coal')</t>
  </si>
  <si>
    <t>(2, 97, 'AD', 'avoided fertilizer')</t>
  </si>
  <si>
    <t>(2, 97, 'AD', 'bio oil')</t>
  </si>
  <si>
    <t>(2, 97, 'AD', 'avoided coal')</t>
  </si>
  <si>
    <t>(2, 97, 'HTL', 'avoided fertilizer')</t>
  </si>
  <si>
    <t>(2, 97, 'HTL', 'bio oil')</t>
  </si>
  <si>
    <t>(2, 97, 'HTL', 'avoided coal')</t>
  </si>
  <si>
    <t>(2, 97, 'HTC', 'avoided fertilizer')</t>
  </si>
  <si>
    <t>(2, 97, 'HTC', 'bio oil')</t>
  </si>
  <si>
    <t>(2, 97, 'HTC', 'avoided coal')</t>
  </si>
  <si>
    <t>(2, 97, 'CHP', 'avoided fertilizer')</t>
  </si>
  <si>
    <t>(2, 97, 'CHP', 'bio oil')</t>
  </si>
  <si>
    <t>(2, 97, 'CHP', 'avoided coal')</t>
  </si>
  <si>
    <t>(2, 97, 'Feedstock', 'avoided fertilizer')</t>
  </si>
  <si>
    <t>(2, 97, 'Feedstock', 'bio oil')</t>
  </si>
  <si>
    <t>(2, 97, 'Feedstock', 'avoided coal')</t>
  </si>
  <si>
    <t>(2, 98, 'Pyrolysis', 'avoided fertilizer')</t>
  </si>
  <si>
    <t>(2, 98, 'Pyrolysis', 'bio oil')</t>
  </si>
  <si>
    <t>(2, 98, 'Pyrolysis', 'avoided coal')</t>
  </si>
  <si>
    <t>(2, 98, 'AD', 'avoided fertilizer')</t>
  </si>
  <si>
    <t>(2, 98, 'AD', 'bio oil')</t>
  </si>
  <si>
    <t>(2, 98, 'AD', 'avoided coal')</t>
  </si>
  <si>
    <t>(2, 98, 'HTL', 'avoided fertilizer')</t>
  </si>
  <si>
    <t>(2, 98, 'HTL', 'bio oil')</t>
  </si>
  <si>
    <t>(2, 98, 'HTL', 'avoided coal')</t>
  </si>
  <si>
    <t>(2, 98, 'HTC', 'avoided fertilizer')</t>
  </si>
  <si>
    <t>(2, 98, 'HTC', 'bio oil')</t>
  </si>
  <si>
    <t>(2, 98, 'HTC', 'avoided coal')</t>
  </si>
  <si>
    <t>(2, 98, 'CHP', 'avoided fertilizer')</t>
  </si>
  <si>
    <t>(2, 98, 'CHP', 'bio oil')</t>
  </si>
  <si>
    <t>(2, 98, 'CHP', 'avoided coal')</t>
  </si>
  <si>
    <t>(2, 98, 'Feedstock', 'avoided fertilizer')</t>
  </si>
  <si>
    <t>(2, 98, 'Feedstock', 'bio oil')</t>
  </si>
  <si>
    <t>(2, 98, 'Feedstock', 'avoided coal')</t>
  </si>
  <si>
    <t>(2, 99, 'Pyrolysis', 'avoided fertilizer')</t>
  </si>
  <si>
    <t>(2, 99, 'Pyrolysis', 'bio oil')</t>
  </si>
  <si>
    <t>(2, 99, 'Pyrolysis', 'avoided coal')</t>
  </si>
  <si>
    <t>(2, 99, 'AD', 'avoided fertilizer')</t>
  </si>
  <si>
    <t>(2, 99, 'AD', 'bio oil')</t>
  </si>
  <si>
    <t>(2, 99, 'AD', 'avoided coal')</t>
  </si>
  <si>
    <t>(2, 99, 'HTL', 'avoided fertilizer')</t>
  </si>
  <si>
    <t>(2, 99, 'HTL', 'bio oil')</t>
  </si>
  <si>
    <t>(2, 99, 'HTL', 'avoided coal')</t>
  </si>
  <si>
    <t>(2, 99, 'HTC', 'avoided fertilizer')</t>
  </si>
  <si>
    <t>(2, 99, 'HTC', 'bio oil')</t>
  </si>
  <si>
    <t>(2, 99, 'HTC', 'avoided coal')</t>
  </si>
  <si>
    <t>(2, 99, 'CHP', 'avoided fertilizer')</t>
  </si>
  <si>
    <t>(2, 99, 'CHP', 'bio oil')</t>
  </si>
  <si>
    <t>(2, 99, 'CHP', 'avoided coal')</t>
  </si>
  <si>
    <t>(2, 99, 'Feedstock', 'avoided fertilizer')</t>
  </si>
  <si>
    <t>(2, 99, 'Feedstock', 'bio oil')</t>
  </si>
  <si>
    <t>(2, 99, 'Feedstock', 'avoided coal')</t>
  </si>
  <si>
    <t>(2, 100, 'Pyrolysis', 'avoided fertilizer')</t>
  </si>
  <si>
    <t>(2, 100, 'Pyrolysis', 'bio oil')</t>
  </si>
  <si>
    <t>(2, 100, 'Pyrolysis', 'avoided coal')</t>
  </si>
  <si>
    <t>(2, 100, 'AD', 'avoided fertilizer')</t>
  </si>
  <si>
    <t>(2, 100, 'AD', 'bio oil')</t>
  </si>
  <si>
    <t>(2, 100, 'AD', 'avoided coal')</t>
  </si>
  <si>
    <t>(2, 100, 'HTL', 'avoided fertilizer')</t>
  </si>
  <si>
    <t>(2, 100, 'HTL', 'bio oil')</t>
  </si>
  <si>
    <t>(2, 100, 'HTL', 'avoided coal')</t>
  </si>
  <si>
    <t>(2, 100, 'HTC', 'avoided fertilizer')</t>
  </si>
  <si>
    <t>(2, 100, 'HTC', 'bio oil')</t>
  </si>
  <si>
    <t>(2, 100, 'HTC', 'avoided coal')</t>
  </si>
  <si>
    <t>(2, 100, 'CHP', 'avoided fertilizer')</t>
  </si>
  <si>
    <t>(2, 100, 'CHP', 'bio oil')</t>
  </si>
  <si>
    <t>(2, 100, 'CHP', 'avoided coal')</t>
  </si>
  <si>
    <t>(2, 100, 'Feedstock', 'avoided fertilizer')</t>
  </si>
  <si>
    <t>(2, 100, 'Feedstock', 'bio oil')</t>
  </si>
  <si>
    <t>(2, 100, 'Feedstock', 'avoided coal')</t>
  </si>
  <si>
    <t>(2, 101, 'Pyrolysis', 'avoided fertilizer')</t>
  </si>
  <si>
    <t>(2, 101, 'Pyrolysis', 'bio oil')</t>
  </si>
  <si>
    <t>(2, 101, 'Pyrolysis', 'avoided coal')</t>
  </si>
  <si>
    <t>(2, 101, 'AD', 'avoided fertilizer')</t>
  </si>
  <si>
    <t>(2, 101, 'AD', 'bio oil')</t>
  </si>
  <si>
    <t>(2, 101, 'AD', 'avoided coal')</t>
  </si>
  <si>
    <t>(2, 101, 'HTL', 'avoided fertilizer')</t>
  </si>
  <si>
    <t>(2, 101, 'HTL', 'bio oil')</t>
  </si>
  <si>
    <t>(2, 101, 'HTL', 'avoided coal')</t>
  </si>
  <si>
    <t>(2, 101, 'HTC', 'avoided fertilizer')</t>
  </si>
  <si>
    <t>(2, 101, 'HTC', 'bio oil')</t>
  </si>
  <si>
    <t>(2, 101, 'HTC', 'avoided coal')</t>
  </si>
  <si>
    <t>(2, 101, 'CHP', 'avoided fertilizer')</t>
  </si>
  <si>
    <t>(2, 101, 'CHP', 'bio oil')</t>
  </si>
  <si>
    <t>(2, 101, 'CHP', 'avoided coal')</t>
  </si>
  <si>
    <t>(2, 101, 'Feedstock', 'avoided fertilizer')</t>
  </si>
  <si>
    <t>(2, 101, 'Feedstock', 'bio oil')</t>
  </si>
  <si>
    <t>(2, 101, 'Feedstock', 'avoided coal')</t>
  </si>
  <si>
    <t>(2, 102, 'Pyrolysis', 'avoided fertilizer')</t>
  </si>
  <si>
    <t>(2, 102, 'Pyrolysis', 'bio oil')</t>
  </si>
  <si>
    <t>(2, 102, 'Pyrolysis', 'avoided coal')</t>
  </si>
  <si>
    <t>(2, 102, 'AD', 'avoided fertilizer')</t>
  </si>
  <si>
    <t>(2, 102, 'AD', 'bio oil')</t>
  </si>
  <si>
    <t>(2, 102, 'AD', 'avoided coal')</t>
  </si>
  <si>
    <t>(2, 102, 'HTL', 'avoided fertilizer')</t>
  </si>
  <si>
    <t>(2, 102, 'HTL', 'bio oil')</t>
  </si>
  <si>
    <t>(2, 102, 'HTL', 'avoided coal')</t>
  </si>
  <si>
    <t>(2, 102, 'HTC', 'avoided fertilizer')</t>
  </si>
  <si>
    <t>(2, 102, 'HTC', 'bio oil')</t>
  </si>
  <si>
    <t>(2, 102, 'HTC', 'avoided coal')</t>
  </si>
  <si>
    <t>(2, 102, 'CHP', 'avoided fertilizer')</t>
  </si>
  <si>
    <t>(2, 102, 'CHP', 'bio oil')</t>
  </si>
  <si>
    <t>(2, 102, 'CHP', 'avoided coal')</t>
  </si>
  <si>
    <t>(2, 102, 'Feedstock', 'avoided fertilizer')</t>
  </si>
  <si>
    <t>(2, 102, 'Feedstock', 'bio oil')</t>
  </si>
  <si>
    <t>(2, 102, 'Feedstock', 'avoided coal')</t>
  </si>
  <si>
    <t>(2, 103, 'Pyrolysis', 'avoided fertilizer')</t>
  </si>
  <si>
    <t>(2, 103, 'Pyrolysis', 'bio oil')</t>
  </si>
  <si>
    <t>(2, 103, 'Pyrolysis', 'avoided coal')</t>
  </si>
  <si>
    <t>(2, 103, 'AD', 'avoided fertilizer')</t>
  </si>
  <si>
    <t>(2, 103, 'AD', 'bio oil')</t>
  </si>
  <si>
    <t>(2, 103, 'AD', 'avoided coal')</t>
  </si>
  <si>
    <t>(2, 103, 'HTL', 'avoided fertilizer')</t>
  </si>
  <si>
    <t>(2, 103, 'HTL', 'bio oil')</t>
  </si>
  <si>
    <t>(2, 103, 'HTL', 'avoided coal')</t>
  </si>
  <si>
    <t>(2, 103, 'HTC', 'avoided fertilizer')</t>
  </si>
  <si>
    <t>(2, 103, 'HTC', 'bio oil')</t>
  </si>
  <si>
    <t>(2, 103, 'HTC', 'avoided coal')</t>
  </si>
  <si>
    <t>(2, 103, 'CHP', 'avoided fertilizer')</t>
  </si>
  <si>
    <t>(2, 103, 'CHP', 'bio oil')</t>
  </si>
  <si>
    <t>(2, 103, 'CHP', 'avoided coal')</t>
  </si>
  <si>
    <t>(2, 103, 'Feedstock', 'avoided fertilizer')</t>
  </si>
  <si>
    <t>(2, 103, 'Feedstock', 'bio oil')</t>
  </si>
  <si>
    <t>(2, 103, 'Feedstock', 'avoided coal')</t>
  </si>
  <si>
    <t>(2, 104, 'Pyrolysis', 'avoided fertilizer')</t>
  </si>
  <si>
    <t>(2, 104, 'Pyrolysis', 'bio oil')</t>
  </si>
  <si>
    <t>(2, 104, 'Pyrolysis', 'avoided coal')</t>
  </si>
  <si>
    <t>(2, 104, 'AD', 'avoided fertilizer')</t>
  </si>
  <si>
    <t>(2, 104, 'AD', 'bio oil')</t>
  </si>
  <si>
    <t>(2, 104, 'AD', 'avoided coal')</t>
  </si>
  <si>
    <t>(2, 104, 'HTL', 'avoided fertilizer')</t>
  </si>
  <si>
    <t>(2, 104, 'HTL', 'bio oil')</t>
  </si>
  <si>
    <t>(2, 104, 'HTL', 'avoided coal')</t>
  </si>
  <si>
    <t>(2, 104, 'HTC', 'avoided fertilizer')</t>
  </si>
  <si>
    <t>(2, 104, 'HTC', 'bio oil')</t>
  </si>
  <si>
    <t>(2, 104, 'HTC', 'avoided coal')</t>
  </si>
  <si>
    <t>(2, 104, 'CHP', 'avoided fertilizer')</t>
  </si>
  <si>
    <t>(2, 104, 'CHP', 'bio oil')</t>
  </si>
  <si>
    <t>(2, 104, 'CHP', 'avoided coal')</t>
  </si>
  <si>
    <t>(2, 104, 'Feedstock', 'avoided fertilizer')</t>
  </si>
  <si>
    <t>(2, 104, 'Feedstock', 'bio oil')</t>
  </si>
  <si>
    <t>(2, 104, 'Feedstock', 'avoided coal')</t>
  </si>
  <si>
    <t>(2, 105, 'Pyrolysis', 'avoided fertilizer')</t>
  </si>
  <si>
    <t>(2, 105, 'Pyrolysis', 'bio oil')</t>
  </si>
  <si>
    <t>(2, 105, 'Pyrolysis', 'avoided coal')</t>
  </si>
  <si>
    <t>(2, 105, 'AD', 'avoided fertilizer')</t>
  </si>
  <si>
    <t>(2, 105, 'AD', 'bio oil')</t>
  </si>
  <si>
    <t>(2, 105, 'AD', 'avoided coal')</t>
  </si>
  <si>
    <t>(2, 105, 'HTL', 'avoided fertilizer')</t>
  </si>
  <si>
    <t>(2, 105, 'HTL', 'bio oil')</t>
  </si>
  <si>
    <t>(2, 105, 'HTL', 'avoided coal')</t>
  </si>
  <si>
    <t>(2, 105, 'HTC', 'avoided fertilizer')</t>
  </si>
  <si>
    <t>(2, 105, 'HTC', 'bio oil')</t>
  </si>
  <si>
    <t>(2, 105, 'HTC', 'avoided coal')</t>
  </si>
  <si>
    <t>(2, 105, 'CHP', 'avoided fertilizer')</t>
  </si>
  <si>
    <t>(2, 105, 'CHP', 'bio oil')</t>
  </si>
  <si>
    <t>(2, 105, 'CHP', 'avoided coal')</t>
  </si>
  <si>
    <t>(2, 105, 'Feedstock', 'avoided fertilizer')</t>
  </si>
  <si>
    <t>(2, 105, 'Feedstock', 'bio oil')</t>
  </si>
  <si>
    <t>(2, 105, 'Feedstock', 'avoided coal')</t>
  </si>
  <si>
    <t>(2, 106, 'Pyrolysis', 'avoided fertilizer')</t>
  </si>
  <si>
    <t>(2, 106, 'Pyrolysis', 'bio oil')</t>
  </si>
  <si>
    <t>(2, 106, 'Pyrolysis', 'avoided coal')</t>
  </si>
  <si>
    <t>(2, 106, 'AD', 'avoided fertilizer')</t>
  </si>
  <si>
    <t>(2, 106, 'AD', 'bio oil')</t>
  </si>
  <si>
    <t>(2, 106, 'AD', 'avoided coal')</t>
  </si>
  <si>
    <t>(2, 106, 'HTL', 'avoided fertilizer')</t>
  </si>
  <si>
    <t>(2, 106, 'HTL', 'bio oil')</t>
  </si>
  <si>
    <t>(2, 106, 'HTL', 'avoided coal')</t>
  </si>
  <si>
    <t>(2, 106, 'HTC', 'avoided fertilizer')</t>
  </si>
  <si>
    <t>(2, 106, 'HTC', 'bio oil')</t>
  </si>
  <si>
    <t>(2, 106, 'HTC', 'avoided coal')</t>
  </si>
  <si>
    <t>(2, 106, 'CHP', 'avoided fertilizer')</t>
  </si>
  <si>
    <t>(2, 106, 'CHP', 'bio oil')</t>
  </si>
  <si>
    <t>(2, 106, 'CHP', 'avoided coal')</t>
  </si>
  <si>
    <t>(2, 106, 'Feedstock', 'avoided fertilizer')</t>
  </si>
  <si>
    <t>(2, 106, 'Feedstock', 'bio oil')</t>
  </si>
  <si>
    <t>(2, 106, 'Feedstock', 'avoided coal')</t>
  </si>
  <si>
    <t>(2, 107, 'Pyrolysis', 'avoided fertilizer')</t>
  </si>
  <si>
    <t>(2, 107, 'Pyrolysis', 'bio oil')</t>
  </si>
  <si>
    <t>(2, 107, 'Pyrolysis', 'avoided coal')</t>
  </si>
  <si>
    <t>(2, 107, 'AD', 'avoided fertilizer')</t>
  </si>
  <si>
    <t>(2, 107, 'AD', 'bio oil')</t>
  </si>
  <si>
    <t>(2, 107, 'AD', 'avoided coal')</t>
  </si>
  <si>
    <t>(2, 107, 'HTL', 'avoided fertilizer')</t>
  </si>
  <si>
    <t>(2, 107, 'HTL', 'bio oil')</t>
  </si>
  <si>
    <t>(2, 107, 'HTL', 'avoided coal')</t>
  </si>
  <si>
    <t>(2, 107, 'HTC', 'avoided fertilizer')</t>
  </si>
  <si>
    <t>(2, 107, 'HTC', 'bio oil')</t>
  </si>
  <si>
    <t>(2, 107, 'HTC', 'avoided coal')</t>
  </si>
  <si>
    <t>(2, 107, 'CHP', 'avoided fertilizer')</t>
  </si>
  <si>
    <t>(2, 107, 'CHP', 'bio oil')</t>
  </si>
  <si>
    <t>(2, 107, 'CHP', 'avoided coal')</t>
  </si>
  <si>
    <t>(2, 107, 'Feedstock', 'avoided fertilizer')</t>
  </si>
  <si>
    <t>(2, 107, 'Feedstock', 'bio oil')</t>
  </si>
  <si>
    <t>(2, 107, 'Feedstock', 'avoided coal')</t>
  </si>
  <si>
    <t>(2, 108, 'Pyrolysis', 'avoided fertilizer')</t>
  </si>
  <si>
    <t>(2, 108, 'Pyrolysis', 'bio oil')</t>
  </si>
  <si>
    <t>(2, 108, 'Pyrolysis', 'avoided coal')</t>
  </si>
  <si>
    <t>(2, 108, 'AD', 'avoided fertilizer')</t>
  </si>
  <si>
    <t>(2, 108, 'AD', 'bio oil')</t>
  </si>
  <si>
    <t>(2, 108, 'AD', 'avoided coal')</t>
  </si>
  <si>
    <t>(2, 108, 'HTL', 'avoided fertilizer')</t>
  </si>
  <si>
    <t>(2, 108, 'HTL', 'bio oil')</t>
  </si>
  <si>
    <t>(2, 108, 'HTL', 'avoided coal')</t>
  </si>
  <si>
    <t>(2, 108, 'HTC', 'avoided fertilizer')</t>
  </si>
  <si>
    <t>(2, 108, 'HTC', 'bio oil')</t>
  </si>
  <si>
    <t>(2, 108, 'HTC', 'avoided coal')</t>
  </si>
  <si>
    <t>(2, 108, 'CHP', 'avoided fertilizer')</t>
  </si>
  <si>
    <t>(2, 108, 'CHP', 'bio oil')</t>
  </si>
  <si>
    <t>(2, 108, 'CHP', 'avoided coal')</t>
  </si>
  <si>
    <t>(2, 108, 'Feedstock', 'avoided fertilizer')</t>
  </si>
  <si>
    <t>(2, 108, 'Feedstock', 'bio oil')</t>
  </si>
  <si>
    <t>(2, 108, 'Feedstock', 'avoided coal')</t>
  </si>
  <si>
    <t>(2, 109, 'Pyrolysis', 'avoided fertilizer')</t>
  </si>
  <si>
    <t>(2, 109, 'Pyrolysis', 'bio oil')</t>
  </si>
  <si>
    <t>(2, 109, 'Pyrolysis', 'avoided coal')</t>
  </si>
  <si>
    <t>(2, 109, 'AD', 'avoided fertilizer')</t>
  </si>
  <si>
    <t>(2, 109, 'AD', 'bio oil')</t>
  </si>
  <si>
    <t>(2, 109, 'AD', 'avoided coal')</t>
  </si>
  <si>
    <t>(2, 109, 'HTL', 'avoided fertilizer')</t>
  </si>
  <si>
    <t>(2, 109, 'HTL', 'bio oil')</t>
  </si>
  <si>
    <t>(2, 109, 'HTL', 'avoided coal')</t>
  </si>
  <si>
    <t>(2, 109, 'HTC', 'avoided fertilizer')</t>
  </si>
  <si>
    <t>(2, 109, 'HTC', 'bio oil')</t>
  </si>
  <si>
    <t>(2, 109, 'HTC', 'avoided coal')</t>
  </si>
  <si>
    <t>(2, 109, 'CHP', 'avoided fertilizer')</t>
  </si>
  <si>
    <t>(2, 109, 'CHP', 'bio oil')</t>
  </si>
  <si>
    <t>(2, 109, 'CHP', 'avoided coal')</t>
  </si>
  <si>
    <t>(2, 109, 'Feedstock', 'avoided fertilizer')</t>
  </si>
  <si>
    <t>(2, 109, 'Feedstock', 'bio oil')</t>
  </si>
  <si>
    <t>(2, 109, 'Feedstock', 'avoided coal')</t>
  </si>
  <si>
    <t>(2, 110, 'Pyrolysis', 'avoided fertilizer')</t>
  </si>
  <si>
    <t>(2, 110, 'Pyrolysis', 'bio oil')</t>
  </si>
  <si>
    <t>(2, 110, 'Pyrolysis', 'avoided coal')</t>
  </si>
  <si>
    <t>(2, 110, 'AD', 'avoided fertilizer')</t>
  </si>
  <si>
    <t>(2, 110, 'AD', 'bio oil')</t>
  </si>
  <si>
    <t>(2, 110, 'AD', 'avoided coal')</t>
  </si>
  <si>
    <t>(2, 110, 'HTL', 'avoided fertilizer')</t>
  </si>
  <si>
    <t>(2, 110, 'HTL', 'bio oil')</t>
  </si>
  <si>
    <t>(2, 110, 'HTL', 'avoided coal')</t>
  </si>
  <si>
    <t>(2, 110, 'HTC', 'avoided fertilizer')</t>
  </si>
  <si>
    <t>(2, 110, 'HTC', 'bio oil')</t>
  </si>
  <si>
    <t>(2, 110, 'HTC', 'avoided coal')</t>
  </si>
  <si>
    <t>(2, 110, 'CHP', 'avoided fertilizer')</t>
  </si>
  <si>
    <t>(2, 110, 'CHP', 'bio oil')</t>
  </si>
  <si>
    <t>(2, 110, 'CHP', 'avoided coal')</t>
  </si>
  <si>
    <t>(2, 110, 'Feedstock', 'avoided fertilizer')</t>
  </si>
  <si>
    <t>(2, 110, 'Feedstock', 'bio oil')</t>
  </si>
  <si>
    <t>(2, 110, 'Feedstock', 'avoided coal')</t>
  </si>
  <si>
    <t>(2, 111, 'Pyrolysis', 'avoided fertilizer')</t>
  </si>
  <si>
    <t>(2, 111, 'Pyrolysis', 'bio oil')</t>
  </si>
  <si>
    <t>(2, 111, 'Pyrolysis', 'avoided coal')</t>
  </si>
  <si>
    <t>(2, 111, 'AD', 'avoided fertilizer')</t>
  </si>
  <si>
    <t>(2, 111, 'AD', 'bio oil')</t>
  </si>
  <si>
    <t>(2, 111, 'AD', 'avoided coal')</t>
  </si>
  <si>
    <t>(2, 111, 'HTL', 'avoided fertilizer')</t>
  </si>
  <si>
    <t>(2, 111, 'HTL', 'bio oil')</t>
  </si>
  <si>
    <t>(2, 111, 'HTL', 'avoided coal')</t>
  </si>
  <si>
    <t>(2, 111, 'HTC', 'avoided fertilizer')</t>
  </si>
  <si>
    <t>(2, 111, 'HTC', 'bio oil')</t>
  </si>
  <si>
    <t>(2, 111, 'HTC', 'avoided coal')</t>
  </si>
  <si>
    <t>(2, 111, 'CHP', 'avoided fertilizer')</t>
  </si>
  <si>
    <t>(2, 111, 'CHP', 'bio oil')</t>
  </si>
  <si>
    <t>(2, 111, 'CHP', 'avoided coal')</t>
  </si>
  <si>
    <t>(2, 111, 'Feedstock', 'avoided fertilizer')</t>
  </si>
  <si>
    <t>(2, 111, 'Feedstock', 'bio oil')</t>
  </si>
  <si>
    <t>(2, 111, 'Feedstock', 'avoided coal')</t>
  </si>
  <si>
    <t>(2, 112, 'Pyrolysis', 'avoided fertilizer')</t>
  </si>
  <si>
    <t>(2, 112, 'Pyrolysis', 'bio oil')</t>
  </si>
  <si>
    <t>(2, 112, 'Pyrolysis', 'avoided coal')</t>
  </si>
  <si>
    <t>(2, 112, 'AD', 'avoided fertilizer')</t>
  </si>
  <si>
    <t>(2, 112, 'AD', 'bio oil')</t>
  </si>
  <si>
    <t>(2, 112, 'AD', 'avoided coal')</t>
  </si>
  <si>
    <t>(2, 112, 'HTL', 'avoided fertilizer')</t>
  </si>
  <si>
    <t>(2, 112, 'HTL', 'bio oil')</t>
  </si>
  <si>
    <t>(2, 112, 'HTL', 'avoided coal')</t>
  </si>
  <si>
    <t>(2, 112, 'HTC', 'avoided fertilizer')</t>
  </si>
  <si>
    <t>(2, 112, 'HTC', 'bio oil')</t>
  </si>
  <si>
    <t>(2, 112, 'HTC', 'avoided coal')</t>
  </si>
  <si>
    <t>(2, 112, 'CHP', 'avoided fertilizer')</t>
  </si>
  <si>
    <t>(2, 112, 'CHP', 'bio oil')</t>
  </si>
  <si>
    <t>(2, 112, 'CHP', 'avoided coal')</t>
  </si>
  <si>
    <t>(2, 112, 'Feedstock', 'avoided fertilizer')</t>
  </si>
  <si>
    <t>(2, 112, 'Feedstock', 'bio oil')</t>
  </si>
  <si>
    <t>(2, 112, 'Feedstock', 'avoided coal')</t>
  </si>
  <si>
    <t>(2, 113, 'Pyrolysis', 'avoided fertilizer')</t>
  </si>
  <si>
    <t>(2, 113, 'Pyrolysis', 'bio oil')</t>
  </si>
  <si>
    <t>(2, 113, 'Pyrolysis', 'avoided coal')</t>
  </si>
  <si>
    <t>(2, 113, 'AD', 'avoided fertilizer')</t>
  </si>
  <si>
    <t>(2, 113, 'AD', 'bio oil')</t>
  </si>
  <si>
    <t>(2, 113, 'AD', 'avoided coal')</t>
  </si>
  <si>
    <t>(2, 113, 'HTL', 'avoided fertilizer')</t>
  </si>
  <si>
    <t>(2, 113, 'HTL', 'bio oil')</t>
  </si>
  <si>
    <t>(2, 113, 'HTL', 'avoided coal')</t>
  </si>
  <si>
    <t>(2, 113, 'HTC', 'avoided fertilizer')</t>
  </si>
  <si>
    <t>(2, 113, 'HTC', 'bio oil')</t>
  </si>
  <si>
    <t>(2, 113, 'HTC', 'avoided coal')</t>
  </si>
  <si>
    <t>(2, 113, 'CHP', 'avoided fertilizer')</t>
  </si>
  <si>
    <t>(2, 113, 'CHP', 'bio oil')</t>
  </si>
  <si>
    <t>(2, 113, 'CHP', 'avoided coal')</t>
  </si>
  <si>
    <t>(2, 113, 'Feedstock', 'avoided fertilizer')</t>
  </si>
  <si>
    <t>(2, 113, 'Feedstock', 'bio oil')</t>
  </si>
  <si>
    <t>(2, 113, 'Feedstock', 'avoided coal')</t>
  </si>
  <si>
    <t>(2, 114, 'Pyrolysis', 'avoided fertilizer')</t>
  </si>
  <si>
    <t>(2, 114, 'Pyrolysis', 'bio oil')</t>
  </si>
  <si>
    <t>(2, 114, 'Pyrolysis', 'avoided coal')</t>
  </si>
  <si>
    <t>(2, 114, 'AD', 'avoided fertilizer')</t>
  </si>
  <si>
    <t>(2, 114, 'AD', 'bio oil')</t>
  </si>
  <si>
    <t>(2, 114, 'AD', 'avoided coal')</t>
  </si>
  <si>
    <t>(2, 114, 'HTL', 'avoided fertilizer')</t>
  </si>
  <si>
    <t>(2, 114, 'HTL', 'bio oil')</t>
  </si>
  <si>
    <t>(2, 114, 'HTL', 'avoided coal')</t>
  </si>
  <si>
    <t>(2, 114, 'HTC', 'avoided fertilizer')</t>
  </si>
  <si>
    <t>(2, 114, 'HTC', 'bio oil')</t>
  </si>
  <si>
    <t>(2, 114, 'HTC', 'avoided coal')</t>
  </si>
  <si>
    <t>(2, 114, 'CHP', 'avoided fertilizer')</t>
  </si>
  <si>
    <t>(2, 114, 'CHP', 'bio oil')</t>
  </si>
  <si>
    <t>(2, 114, 'CHP', 'avoided coal')</t>
  </si>
  <si>
    <t>(2, 114, 'Feedstock', 'avoided fertilizer')</t>
  </si>
  <si>
    <t>(2, 114, 'Feedstock', 'bio oil')</t>
  </si>
  <si>
    <t>(2, 114, 'Feedstock', 'avoided coal')</t>
  </si>
  <si>
    <t>(2, 115, 'Pyrolysis', 'avoided fertilizer')</t>
  </si>
  <si>
    <t>(2, 115, 'Pyrolysis', 'bio oil')</t>
  </si>
  <si>
    <t>(2, 115, 'Pyrolysis', 'avoided coal')</t>
  </si>
  <si>
    <t>(2, 115, 'AD', 'avoided fertilizer')</t>
  </si>
  <si>
    <t>(2, 115, 'AD', 'bio oil')</t>
  </si>
  <si>
    <t>(2, 115, 'AD', 'avoided coal')</t>
  </si>
  <si>
    <t>(2, 115, 'HTL', 'avoided fertilizer')</t>
  </si>
  <si>
    <t>(2, 115, 'HTL', 'bio oil')</t>
  </si>
  <si>
    <t>(2, 115, 'HTL', 'avoided coal')</t>
  </si>
  <si>
    <t>(2, 115, 'HTC', 'avoided fertilizer')</t>
  </si>
  <si>
    <t>(2, 115, 'HTC', 'bio oil')</t>
  </si>
  <si>
    <t>(2, 115, 'HTC', 'avoided coal')</t>
  </si>
  <si>
    <t>(2, 115, 'CHP', 'avoided fertilizer')</t>
  </si>
  <si>
    <t>(2, 115, 'CHP', 'bio oil')</t>
  </si>
  <si>
    <t>(2, 115, 'CHP', 'avoided coal')</t>
  </si>
  <si>
    <t>(2, 115, 'Feedstock', 'avoided fertilizer')</t>
  </si>
  <si>
    <t>(2, 115, 'Feedstock', 'bio oil')</t>
  </si>
  <si>
    <t>(2, 115, 'Feedstock', 'avoided coal')</t>
  </si>
  <si>
    <t>(2, 116, 'Pyrolysis', 'avoided fertilizer')</t>
  </si>
  <si>
    <t>(2, 116, 'Pyrolysis', 'bio oil')</t>
  </si>
  <si>
    <t>(2, 116, 'Pyrolysis', 'avoided coal')</t>
  </si>
  <si>
    <t>(2, 116, 'AD', 'avoided fertilizer')</t>
  </si>
  <si>
    <t>(2, 116, 'AD', 'bio oil')</t>
  </si>
  <si>
    <t>(2, 116, 'AD', 'avoided coal')</t>
  </si>
  <si>
    <t>(2, 116, 'HTL', 'avoided fertilizer')</t>
  </si>
  <si>
    <t>(2, 116, 'HTL', 'bio oil')</t>
  </si>
  <si>
    <t>(2, 116, 'HTL', 'avoided coal')</t>
  </si>
  <si>
    <t>(2, 116, 'HTC', 'avoided fertilizer')</t>
  </si>
  <si>
    <t>(2, 116, 'HTC', 'bio oil')</t>
  </si>
  <si>
    <t>(2, 116, 'HTC', 'avoided coal')</t>
  </si>
  <si>
    <t>(2, 116, 'CHP', 'avoided fertilizer')</t>
  </si>
  <si>
    <t>(2, 116, 'CHP', 'bio oil')</t>
  </si>
  <si>
    <t>(2, 116, 'CHP', 'avoided coal')</t>
  </si>
  <si>
    <t>(2, 116, 'Feedstock', 'avoided fertilizer')</t>
  </si>
  <si>
    <t>(2, 116, 'Feedstock', 'bio oil')</t>
  </si>
  <si>
    <t>(2, 116, 'Feedstock', 'avoided coal')</t>
  </si>
  <si>
    <t>(2, 117, 'Pyrolysis', 'avoided fertilizer')</t>
  </si>
  <si>
    <t>(2, 117, 'Pyrolysis', 'bio oil')</t>
  </si>
  <si>
    <t>(2, 117, 'Pyrolysis', 'avoided coal')</t>
  </si>
  <si>
    <t>(2, 117, 'AD', 'avoided fertilizer')</t>
  </si>
  <si>
    <t>(2, 117, 'AD', 'bio oil')</t>
  </si>
  <si>
    <t>(2, 117, 'AD', 'avoided coal')</t>
  </si>
  <si>
    <t>(2, 117, 'HTL', 'avoided fertilizer')</t>
  </si>
  <si>
    <t>(2, 117, 'HTL', 'bio oil')</t>
  </si>
  <si>
    <t>(2, 117, 'HTL', 'avoided coal')</t>
  </si>
  <si>
    <t>(2, 117, 'HTC', 'avoided fertilizer')</t>
  </si>
  <si>
    <t>(2, 117, 'HTC', 'bio oil')</t>
  </si>
  <si>
    <t>(2, 117, 'HTC', 'avoided coal')</t>
  </si>
  <si>
    <t>(2, 117, 'CHP', 'avoided fertilizer')</t>
  </si>
  <si>
    <t>(2, 117, 'CHP', 'bio oil')</t>
  </si>
  <si>
    <t>(2, 117, 'CHP', 'avoided coal')</t>
  </si>
  <si>
    <t>(2, 117, 'Feedstock', 'avoided fertilizer')</t>
  </si>
  <si>
    <t>(2, 117, 'Feedstock', 'bio oil')</t>
  </si>
  <si>
    <t>(2, 117, 'Feedstock', 'avoided coal')</t>
  </si>
  <si>
    <t>(2, 118, 'Pyrolysis', 'avoided fertilizer')</t>
  </si>
  <si>
    <t>(2, 118, 'Pyrolysis', 'bio oil')</t>
  </si>
  <si>
    <t>(2, 118, 'Pyrolysis', 'avoided coal')</t>
  </si>
  <si>
    <t>(2, 118, 'AD', 'avoided fertilizer')</t>
  </si>
  <si>
    <t>(2, 118, 'AD', 'bio oil')</t>
  </si>
  <si>
    <t>(2, 118, 'AD', 'avoided coal')</t>
  </si>
  <si>
    <t>(2, 118, 'HTL', 'avoided fertilizer')</t>
  </si>
  <si>
    <t>(2, 118, 'HTL', 'bio oil')</t>
  </si>
  <si>
    <t>(2, 118, 'HTL', 'avoided coal')</t>
  </si>
  <si>
    <t>(2, 118, 'HTC', 'avoided fertilizer')</t>
  </si>
  <si>
    <t>(2, 118, 'HTC', 'bio oil')</t>
  </si>
  <si>
    <t>(2, 118, 'HTC', 'avoided coal')</t>
  </si>
  <si>
    <t>(2, 118, 'CHP', 'avoided fertilizer')</t>
  </si>
  <si>
    <t>(2, 118, 'CHP', 'bio oil')</t>
  </si>
  <si>
    <t>(2, 118, 'CHP', 'avoided coal')</t>
  </si>
  <si>
    <t>(2, 118, 'Feedstock', 'avoided fertilizer')</t>
  </si>
  <si>
    <t>(2, 118, 'Feedstock', 'bio oil')</t>
  </si>
  <si>
    <t>(2, 118, 'Feedstock', 'avoided coal')</t>
  </si>
  <si>
    <t>(2, 119, 'Pyrolysis', 'avoided fertilizer')</t>
  </si>
  <si>
    <t>(2, 119, 'Pyrolysis', 'bio oil')</t>
  </si>
  <si>
    <t>(2, 119, 'Pyrolysis', 'avoided coal')</t>
  </si>
  <si>
    <t>(2, 119, 'AD', 'avoided fertilizer')</t>
  </si>
  <si>
    <t>(2, 119, 'AD', 'bio oil')</t>
  </si>
  <si>
    <t>(2, 119, 'AD', 'avoided coal')</t>
  </si>
  <si>
    <t>(2, 119, 'HTL', 'avoided fertilizer')</t>
  </si>
  <si>
    <t>(2, 119, 'HTL', 'bio oil')</t>
  </si>
  <si>
    <t>(2, 119, 'HTL', 'avoided coal')</t>
  </si>
  <si>
    <t>(2, 119, 'HTC', 'avoided fertilizer')</t>
  </si>
  <si>
    <t>(2, 119, 'HTC', 'bio oil')</t>
  </si>
  <si>
    <t>(2, 119, 'HTC', 'avoided coal')</t>
  </si>
  <si>
    <t>(2, 119, 'CHP', 'avoided fertilizer')</t>
  </si>
  <si>
    <t>(2, 119, 'CHP', 'bio oil')</t>
  </si>
  <si>
    <t>(2, 119, 'CHP', 'avoided coal')</t>
  </si>
  <si>
    <t>(2, 119, 'Feedstock', 'avoided fertilizer')</t>
  </si>
  <si>
    <t>(2, 119, 'Feedstock', 'bio oil')</t>
  </si>
  <si>
    <t>(2, 119, 'Feedstock', 'avoided coal')</t>
  </si>
  <si>
    <t>(2, 'Pyrolysis')</t>
  </si>
  <si>
    <t>(2, 'AD')</t>
  </si>
  <si>
    <t>(2, 'HTL')</t>
  </si>
  <si>
    <t>(2, 'HTC')</t>
  </si>
  <si>
    <t>(2, 'CHP')</t>
  </si>
  <si>
    <t>(2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40, 'Pyrolysis', 'heat')</t>
  </si>
  <si>
    <t>(3, 40, 'Pyrolysis', 'electricity')</t>
  </si>
  <si>
    <t>(3, 40, 'Pyrolysis', 'disposal')</t>
  </si>
  <si>
    <t>(3, 40, 'Pyrolysis', 'transportation')</t>
  </si>
  <si>
    <t>(3, 40, 'Pyrolysis', 'water')</t>
  </si>
  <si>
    <t>(3, 40, 'Pyrolysis', 'labor')</t>
  </si>
  <si>
    <t>(3, 40, 'Pyrolysis', 'diesel')</t>
  </si>
  <si>
    <t>(3, 40, 'Pyrolysis', 'TPC')</t>
  </si>
  <si>
    <t>(3, 40, 'AD', 'heat')</t>
  </si>
  <si>
    <t>(3, 40, 'AD', 'electricity')</t>
  </si>
  <si>
    <t>(3, 40, 'AD', 'disposal')</t>
  </si>
  <si>
    <t>(3, 40, 'AD', 'transportation')</t>
  </si>
  <si>
    <t>(3, 40, 'AD', 'water')</t>
  </si>
  <si>
    <t>(3, 40, 'AD', 'labor')</t>
  </si>
  <si>
    <t>(3, 40, 'AD', 'diesel')</t>
  </si>
  <si>
    <t>(3, 40, 'AD', 'TPC')</t>
  </si>
  <si>
    <t>(3, 40, 'HTL', 'heat')</t>
  </si>
  <si>
    <t>(3, 40, 'HTL', 'electricity')</t>
  </si>
  <si>
    <t>(3, 40, 'HTL', 'disposal')</t>
  </si>
  <si>
    <t>(3, 40, 'HTL', 'transportation')</t>
  </si>
  <si>
    <t>(3, 40, 'HTL', 'water')</t>
  </si>
  <si>
    <t>(3, 40, 'HTL', 'labor')</t>
  </si>
  <si>
    <t>(3, 40, 'HTL', 'diesel')</t>
  </si>
  <si>
    <t>(3, 40, 'HTL', 'TPC')</t>
  </si>
  <si>
    <t>(3, 40, 'HTC', 'heat')</t>
  </si>
  <si>
    <t>(3, 40, 'HTC', 'electricity')</t>
  </si>
  <si>
    <t>(3, 40, 'HTC', 'disposal')</t>
  </si>
  <si>
    <t>(3, 40, 'HTC', 'transportation')</t>
  </si>
  <si>
    <t>(3, 40, 'HTC', 'water')</t>
  </si>
  <si>
    <t>(3, 40, 'HTC', 'labor')</t>
  </si>
  <si>
    <t>(3, 40, 'HTC', 'diesel')</t>
  </si>
  <si>
    <t>(3, 40, 'HTC', 'TPC')</t>
  </si>
  <si>
    <t>(3, 40, 'CHP', 'heat')</t>
  </si>
  <si>
    <t>(3, 40, 'CHP', 'electricity')</t>
  </si>
  <si>
    <t>(3, 40, 'CHP', 'disposal')</t>
  </si>
  <si>
    <t>(3, 40, 'CHP', 'transportation')</t>
  </si>
  <si>
    <t>(3, 40, 'CHP', 'water')</t>
  </si>
  <si>
    <t>(3, 40, 'CHP', 'labor')</t>
  </si>
  <si>
    <t>(3, 40, 'CHP', 'diesel')</t>
  </si>
  <si>
    <t>(3, 40, 'CHP', 'TPC')</t>
  </si>
  <si>
    <t>(3, 40, 'Feedstock', 'heat')</t>
  </si>
  <si>
    <t>(3, 40, 'Feedstock', 'electricity')</t>
  </si>
  <si>
    <t>(3, 40, 'Feedstock', 'disposal')</t>
  </si>
  <si>
    <t>(3, 40, 'Feedstock', 'transportation')</t>
  </si>
  <si>
    <t>(3, 40, 'Feedstock', 'water')</t>
  </si>
  <si>
    <t>(3, 40, 'Feedstock', 'labor')</t>
  </si>
  <si>
    <t>(3, 40, 'Feedstock', 'diesel')</t>
  </si>
  <si>
    <t>(3, 40, 'Feedstock', 'TPC')</t>
  </si>
  <si>
    <t>(3, 41, 'Pyrolysis', 'heat')</t>
  </si>
  <si>
    <t>(3, 41, 'Pyrolysis', 'electricity')</t>
  </si>
  <si>
    <t>(3, 41, 'Pyrolysis', 'disposal')</t>
  </si>
  <si>
    <t>(3, 41, 'Pyrolysis', 'transportation')</t>
  </si>
  <si>
    <t>(3, 41, 'Pyrolysis', 'water')</t>
  </si>
  <si>
    <t>(3, 41, 'Pyrolysis', 'labor')</t>
  </si>
  <si>
    <t>(3, 41, 'Pyrolysis', 'diesel')</t>
  </si>
  <si>
    <t>(3, 41, 'Pyrolysis', 'TPC')</t>
  </si>
  <si>
    <t>(3, 41, 'AD', 'heat')</t>
  </si>
  <si>
    <t>(3, 41, 'AD', 'electricity')</t>
  </si>
  <si>
    <t>(3, 41, 'AD', 'disposal')</t>
  </si>
  <si>
    <t>(3, 41, 'AD', 'transportation')</t>
  </si>
  <si>
    <t>(3, 41, 'AD', 'water')</t>
  </si>
  <si>
    <t>(3, 41, 'AD', 'labor')</t>
  </si>
  <si>
    <t>(3, 41, 'AD', 'diesel')</t>
  </si>
  <si>
    <t>(3, 41, 'AD', 'TPC')</t>
  </si>
  <si>
    <t>(3, 41, 'HTL', 'heat')</t>
  </si>
  <si>
    <t>(3, 41, 'HTL', 'electricity')</t>
  </si>
  <si>
    <t>(3, 41, 'HTL', 'disposal')</t>
  </si>
  <si>
    <t>(3, 41, 'HTL', 'transportation')</t>
  </si>
  <si>
    <t>(3, 41, 'HTL', 'water')</t>
  </si>
  <si>
    <t>(3, 41, 'HTL', 'labor')</t>
  </si>
  <si>
    <t>(3, 41, 'HTL', 'diesel')</t>
  </si>
  <si>
    <t>(3, 41, 'HTL', 'TPC')</t>
  </si>
  <si>
    <t>(3, 41, 'HTC', 'heat')</t>
  </si>
  <si>
    <t>(3, 41, 'HTC', 'electricity')</t>
  </si>
  <si>
    <t>(3, 41, 'HTC', 'disposal')</t>
  </si>
  <si>
    <t>(3, 41, 'HTC', 'transportation')</t>
  </si>
  <si>
    <t>(3, 41, 'HTC', 'water')</t>
  </si>
  <si>
    <t>(3, 41, 'HTC', 'labor')</t>
  </si>
  <si>
    <t>(3, 41, 'HTC', 'diesel')</t>
  </si>
  <si>
    <t>(3, 41, 'HTC', 'TPC')</t>
  </si>
  <si>
    <t>(3, 41, 'CHP', 'heat')</t>
  </si>
  <si>
    <t>(3, 41, 'CHP', 'electricity')</t>
  </si>
  <si>
    <t>(3, 41, 'CHP', 'disposal')</t>
  </si>
  <si>
    <t>(3, 41, 'CHP', 'transportation')</t>
  </si>
  <si>
    <t>(3, 41, 'CHP', 'water')</t>
  </si>
  <si>
    <t>(3, 41, 'CHP', 'labor')</t>
  </si>
  <si>
    <t>(3, 41, 'CHP', 'diesel')</t>
  </si>
  <si>
    <t>(3, 41, 'CHP', 'TPC')</t>
  </si>
  <si>
    <t>(3, 41, 'Feedstock', 'heat')</t>
  </si>
  <si>
    <t>(3, 41, 'Feedstock', 'electricity')</t>
  </si>
  <si>
    <t>(3, 41, 'Feedstock', 'disposal')</t>
  </si>
  <si>
    <t>(3, 41, 'Feedstock', 'transportation')</t>
  </si>
  <si>
    <t>(3, 41, 'Feedstock', 'water')</t>
  </si>
  <si>
    <t>(3, 41, 'Feedstock', 'labor')</t>
  </si>
  <si>
    <t>(3, 41, 'Feedstock', 'diesel')</t>
  </si>
  <si>
    <t>(3, 41, 'Feedstock', 'TPC')</t>
  </si>
  <si>
    <t>(3, 42, 'Pyrolysis', 'heat')</t>
  </si>
  <si>
    <t>(3, 42, 'Pyrolysis', 'electricity')</t>
  </si>
  <si>
    <t>(3, 42, 'Pyrolysis', 'disposal')</t>
  </si>
  <si>
    <t>(3, 42, 'Pyrolysis', 'transportation')</t>
  </si>
  <si>
    <t>(3, 42, 'Pyrolysis', 'water')</t>
  </si>
  <si>
    <t>(3, 42, 'Pyrolysis', 'labor')</t>
  </si>
  <si>
    <t>(3, 42, 'Pyrolysis', 'diesel')</t>
  </si>
  <si>
    <t>(3, 42, 'Pyrolysis', 'TPC')</t>
  </si>
  <si>
    <t>(3, 42, 'AD', 'heat')</t>
  </si>
  <si>
    <t>(3, 42, 'AD', 'electricity')</t>
  </si>
  <si>
    <t>(3, 42, 'AD', 'disposal')</t>
  </si>
  <si>
    <t>(3, 42, 'AD', 'transportation')</t>
  </si>
  <si>
    <t>(3, 42, 'AD', 'water')</t>
  </si>
  <si>
    <t>(3, 42, 'AD', 'labor')</t>
  </si>
  <si>
    <t>(3, 42, 'AD', 'diesel')</t>
  </si>
  <si>
    <t>(3, 42, 'AD', 'TPC')</t>
  </si>
  <si>
    <t>(3, 42, 'HTL', 'heat')</t>
  </si>
  <si>
    <t>(3, 42, 'HTL', 'electricity')</t>
  </si>
  <si>
    <t>(3, 42, 'HTL', 'disposal')</t>
  </si>
  <si>
    <t>(3, 42, 'HTL', 'transportation')</t>
  </si>
  <si>
    <t>(3, 42, 'HTL', 'water')</t>
  </si>
  <si>
    <t>(3, 42, 'HTL', 'labor')</t>
  </si>
  <si>
    <t>(3, 42, 'HTL', 'diesel')</t>
  </si>
  <si>
    <t>(3, 42, 'HTL', 'TPC')</t>
  </si>
  <si>
    <t>(3, 42, 'HTC', 'heat')</t>
  </si>
  <si>
    <t>(3, 42, 'HTC', 'electricity')</t>
  </si>
  <si>
    <t>(3, 42, 'HTC', 'disposal')</t>
  </si>
  <si>
    <t>(3, 42, 'HTC', 'transportation')</t>
  </si>
  <si>
    <t>(3, 42, 'HTC', 'water')</t>
  </si>
  <si>
    <t>(3, 42, 'HTC', 'labor')</t>
  </si>
  <si>
    <t>(3, 42, 'HTC', 'diesel')</t>
  </si>
  <si>
    <t>(3, 42, 'HTC', 'TPC')</t>
  </si>
  <si>
    <t>(3, 42, 'CHP', 'heat')</t>
  </si>
  <si>
    <t>(3, 42, 'CHP', 'electricity')</t>
  </si>
  <si>
    <t>(3, 42, 'CHP', 'disposal')</t>
  </si>
  <si>
    <t>(3, 42, 'CHP', 'transportation')</t>
  </si>
  <si>
    <t>(3, 42, 'CHP', 'water')</t>
  </si>
  <si>
    <t>(3, 42, 'CHP', 'labor')</t>
  </si>
  <si>
    <t>(3, 42, 'CHP', 'diesel')</t>
  </si>
  <si>
    <t>(3, 42, 'CHP', 'TPC')</t>
  </si>
  <si>
    <t>(3, 42, 'Feedstock', 'heat')</t>
  </si>
  <si>
    <t>(3, 42, 'Feedstock', 'electricity')</t>
  </si>
  <si>
    <t>(3, 42, 'Feedstock', 'disposal')</t>
  </si>
  <si>
    <t>(3, 42, 'Feedstock', 'transportation')</t>
  </si>
  <si>
    <t>(3, 42, 'Feedstock', 'water')</t>
  </si>
  <si>
    <t>(3, 42, 'Feedstock', 'labor')</t>
  </si>
  <si>
    <t>(3, 42, 'Feedstock', 'diesel')</t>
  </si>
  <si>
    <t>(3, 42, 'Feedstock', 'TPC')</t>
  </si>
  <si>
    <t>(3, 43, 'Pyrolysis', 'heat')</t>
  </si>
  <si>
    <t>(3, 43, 'Pyrolysis', 'electricity')</t>
  </si>
  <si>
    <t>(3, 43, 'Pyrolysis', 'disposal')</t>
  </si>
  <si>
    <t>(3, 43, 'Pyrolysis', 'transportation')</t>
  </si>
  <si>
    <t>(3, 43, 'Pyrolysis', 'water')</t>
  </si>
  <si>
    <t>(3, 43, 'Pyrolysis', 'labor')</t>
  </si>
  <si>
    <t>(3, 43, 'Pyrolysis', 'diesel')</t>
  </si>
  <si>
    <t>(3, 43, 'Pyrolysis', 'TPC')</t>
  </si>
  <si>
    <t>(3, 43, 'AD', 'heat')</t>
  </si>
  <si>
    <t>(3, 43, 'AD', 'electricity')</t>
  </si>
  <si>
    <t>(3, 43, 'AD', 'disposal')</t>
  </si>
  <si>
    <t>(3, 43, 'AD', 'transportation')</t>
  </si>
  <si>
    <t>(3, 43, 'AD', 'water')</t>
  </si>
  <si>
    <t>(3, 43, 'AD', 'labor')</t>
  </si>
  <si>
    <t>(3, 43, 'AD', 'diesel')</t>
  </si>
  <si>
    <t>(3, 43, 'AD', 'TPC')</t>
  </si>
  <si>
    <t>(3, 43, 'HTL', 'heat')</t>
  </si>
  <si>
    <t>(3, 43, 'HTL', 'electricity')</t>
  </si>
  <si>
    <t>(3, 43, 'HTL', 'disposal')</t>
  </si>
  <si>
    <t>(3, 43, 'HTL', 'transportation')</t>
  </si>
  <si>
    <t>(3, 43, 'HTL', 'water')</t>
  </si>
  <si>
    <t>(3, 43, 'HTL', 'labor')</t>
  </si>
  <si>
    <t>(3, 43, 'HTL', 'diesel')</t>
  </si>
  <si>
    <t>(3, 43, 'HTL', 'TPC')</t>
  </si>
  <si>
    <t>(3, 43, 'HTC', 'heat')</t>
  </si>
  <si>
    <t>(3, 43, 'HTC', 'electricity')</t>
  </si>
  <si>
    <t>(3, 43, 'HTC', 'disposal')</t>
  </si>
  <si>
    <t>(3, 43, 'HTC', 'transportation')</t>
  </si>
  <si>
    <t>(3, 43, 'HTC', 'water')</t>
  </si>
  <si>
    <t>(3, 43, 'HTC', 'labor')</t>
  </si>
  <si>
    <t>(3, 43, 'HTC', 'diesel')</t>
  </si>
  <si>
    <t>(3, 43, 'HTC', 'TPC')</t>
  </si>
  <si>
    <t>(3, 43, 'CHP', 'heat')</t>
  </si>
  <si>
    <t>(3, 43, 'CHP', 'electricity')</t>
  </si>
  <si>
    <t>(3, 43, 'CHP', 'disposal')</t>
  </si>
  <si>
    <t>(3, 43, 'CHP', 'transportation')</t>
  </si>
  <si>
    <t>(3, 43, 'CHP', 'water')</t>
  </si>
  <si>
    <t>(3, 43, 'CHP', 'labor')</t>
  </si>
  <si>
    <t>(3, 43, 'CHP', 'diesel')</t>
  </si>
  <si>
    <t>(3, 43, 'CHP', 'TPC')</t>
  </si>
  <si>
    <t>(3, 43, 'Feedstock', 'heat')</t>
  </si>
  <si>
    <t>(3, 43, 'Feedstock', 'electricity')</t>
  </si>
  <si>
    <t>(3, 43, 'Feedstock', 'disposal')</t>
  </si>
  <si>
    <t>(3, 43, 'Feedstock', 'transportation')</t>
  </si>
  <si>
    <t>(3, 43, 'Feedstock', 'water')</t>
  </si>
  <si>
    <t>(3, 43, 'Feedstock', 'labor')</t>
  </si>
  <si>
    <t>(3, 43, 'Feedstock', 'diesel')</t>
  </si>
  <si>
    <t>(3, 43, 'Feedstock', 'TPC')</t>
  </si>
  <si>
    <t>(3, 44, 'Pyrolysis', 'heat')</t>
  </si>
  <si>
    <t>(3, 44, 'Pyrolysis', 'electricity')</t>
  </si>
  <si>
    <t>(3, 44, 'Pyrolysis', 'disposal')</t>
  </si>
  <si>
    <t>(3, 44, 'Pyrolysis', 'transportation')</t>
  </si>
  <si>
    <t>(3, 44, 'Pyrolysis', 'water')</t>
  </si>
  <si>
    <t>(3, 44, 'Pyrolysis', 'labor')</t>
  </si>
  <si>
    <t>(3, 44, 'Pyrolysis', 'diesel')</t>
  </si>
  <si>
    <t>(3, 44, 'Pyrolysis', 'TPC')</t>
  </si>
  <si>
    <t>(3, 44, 'AD', 'heat')</t>
  </si>
  <si>
    <t>(3, 44, 'AD', 'electricity')</t>
  </si>
  <si>
    <t>(3, 44, 'AD', 'disposal')</t>
  </si>
  <si>
    <t>(3, 44, 'AD', 'transportation')</t>
  </si>
  <si>
    <t>(3, 44, 'AD', 'water')</t>
  </si>
  <si>
    <t>(3, 44, 'AD', 'labor')</t>
  </si>
  <si>
    <t>(3, 44, 'AD', 'diesel')</t>
  </si>
  <si>
    <t>(3, 44, 'AD', 'TPC')</t>
  </si>
  <si>
    <t>(3, 44, 'HTL', 'heat')</t>
  </si>
  <si>
    <t>(3, 44, 'HTL', 'electricity')</t>
  </si>
  <si>
    <t>(3, 44, 'HTL', 'disposal')</t>
  </si>
  <si>
    <t>(3, 44, 'HTL', 'transportation')</t>
  </si>
  <si>
    <t>(3, 44, 'HTL', 'water')</t>
  </si>
  <si>
    <t>(3, 44, 'HTL', 'labor')</t>
  </si>
  <si>
    <t>(3, 44, 'HTL', 'diesel')</t>
  </si>
  <si>
    <t>(3, 44, 'HTL', 'TPC')</t>
  </si>
  <si>
    <t>(3, 44, 'HTC', 'heat')</t>
  </si>
  <si>
    <t>(3, 44, 'HTC', 'electricity')</t>
  </si>
  <si>
    <t>(3, 44, 'HTC', 'disposal')</t>
  </si>
  <si>
    <t>(3, 44, 'HTC', 'transportation')</t>
  </si>
  <si>
    <t>(3, 44, 'HTC', 'water')</t>
  </si>
  <si>
    <t>(3, 44, 'HTC', 'labor')</t>
  </si>
  <si>
    <t>(3, 44, 'HTC', 'diesel')</t>
  </si>
  <si>
    <t>(3, 44, 'HTC', 'TPC')</t>
  </si>
  <si>
    <t>(3, 44, 'CHP', 'heat')</t>
  </si>
  <si>
    <t>(3, 44, 'CHP', 'electricity')</t>
  </si>
  <si>
    <t>(3, 44, 'CHP', 'disposal')</t>
  </si>
  <si>
    <t>(3, 44, 'CHP', 'transportation')</t>
  </si>
  <si>
    <t>(3, 44, 'CHP', 'water')</t>
  </si>
  <si>
    <t>(3, 44, 'CHP', 'labor')</t>
  </si>
  <si>
    <t>(3, 44, 'CHP', 'diesel')</t>
  </si>
  <si>
    <t>(3, 44, 'CHP', 'TPC')</t>
  </si>
  <si>
    <t>(3, 44, 'Feedstock', 'heat')</t>
  </si>
  <si>
    <t>(3, 44, 'Feedstock', 'electricity')</t>
  </si>
  <si>
    <t>(3, 44, 'Feedstock', 'disposal')</t>
  </si>
  <si>
    <t>(3, 44, 'Feedstock', 'transportation')</t>
  </si>
  <si>
    <t>(3, 44, 'Feedstock', 'water')</t>
  </si>
  <si>
    <t>(3, 44, 'Feedstock', 'labor')</t>
  </si>
  <si>
    <t>(3, 44, 'Feedstock', 'diesel')</t>
  </si>
  <si>
    <t>(3, 44, 'Feedstock', 'TPC')</t>
  </si>
  <si>
    <t>(3, 45, 'Pyrolysis', 'heat')</t>
  </si>
  <si>
    <t>(3, 45, 'Pyrolysis', 'electricity')</t>
  </si>
  <si>
    <t>(3, 45, 'Pyrolysis', 'disposal')</t>
  </si>
  <si>
    <t>(3, 45, 'Pyrolysis', 'transportation')</t>
  </si>
  <si>
    <t>(3, 45, 'Pyrolysis', 'water')</t>
  </si>
  <si>
    <t>(3, 45, 'Pyrolysis', 'labor')</t>
  </si>
  <si>
    <t>(3, 45, 'Pyrolysis', 'diesel')</t>
  </si>
  <si>
    <t>(3, 45, 'Pyrolysis', 'TPC')</t>
  </si>
  <si>
    <t>(3, 45, 'AD', 'heat')</t>
  </si>
  <si>
    <t>(3, 45, 'AD', 'electricity')</t>
  </si>
  <si>
    <t>(3, 45, 'AD', 'disposal')</t>
  </si>
  <si>
    <t>(3, 45, 'AD', 'transportation')</t>
  </si>
  <si>
    <t>(3, 45, 'AD', 'water')</t>
  </si>
  <si>
    <t>(3, 45, 'AD', 'labor')</t>
  </si>
  <si>
    <t>(3, 45, 'AD', 'diesel')</t>
  </si>
  <si>
    <t>(3, 45, 'AD', 'TPC')</t>
  </si>
  <si>
    <t>(3, 45, 'HTL', 'heat')</t>
  </si>
  <si>
    <t>(3, 45, 'HTL', 'electricity')</t>
  </si>
  <si>
    <t>(3, 45, 'HTL', 'disposal')</t>
  </si>
  <si>
    <t>(3, 45, 'HTL', 'transportation')</t>
  </si>
  <si>
    <t>(3, 45, 'HTL', 'water')</t>
  </si>
  <si>
    <t>(3, 45, 'HTL', 'labor')</t>
  </si>
  <si>
    <t>(3, 45, 'HTL', 'diesel')</t>
  </si>
  <si>
    <t>(3, 45, 'HTL', 'TPC')</t>
  </si>
  <si>
    <t>(3, 45, 'HTC', 'heat')</t>
  </si>
  <si>
    <t>(3, 45, 'HTC', 'electricity')</t>
  </si>
  <si>
    <t>(3, 45, 'HTC', 'disposal')</t>
  </si>
  <si>
    <t>(3, 45, 'HTC', 'transportation')</t>
  </si>
  <si>
    <t>(3, 45, 'HTC', 'water')</t>
  </si>
  <si>
    <t>(3, 45, 'HTC', 'labor')</t>
  </si>
  <si>
    <t>(3, 45, 'HTC', 'diesel')</t>
  </si>
  <si>
    <t>(3, 45, 'HTC', 'TPC')</t>
  </si>
  <si>
    <t>(3, 45, 'CHP', 'heat')</t>
  </si>
  <si>
    <t>(3, 45, 'CHP', 'electricity')</t>
  </si>
  <si>
    <t>(3, 45, 'CHP', 'disposal')</t>
  </si>
  <si>
    <t>(3, 45, 'CHP', 'transportation')</t>
  </si>
  <si>
    <t>(3, 45, 'CHP', 'water')</t>
  </si>
  <si>
    <t>(3, 45, 'CHP', 'labor')</t>
  </si>
  <si>
    <t>(3, 45, 'CHP', 'diesel')</t>
  </si>
  <si>
    <t>(3, 45, 'CHP', 'TPC')</t>
  </si>
  <si>
    <t>(3, 45, 'Feedstock', 'heat')</t>
  </si>
  <si>
    <t>(3, 45, 'Feedstock', 'electricity')</t>
  </si>
  <si>
    <t>(3, 45, 'Feedstock', 'disposal')</t>
  </si>
  <si>
    <t>(3, 45, 'Feedstock', 'transportation')</t>
  </si>
  <si>
    <t>(3, 45, 'Feedstock', 'water')</t>
  </si>
  <si>
    <t>(3, 45, 'Feedstock', 'labor')</t>
  </si>
  <si>
    <t>(3, 45, 'Feedstock', 'diesel')</t>
  </si>
  <si>
    <t>(3, 45, 'Feedstock', 'TPC')</t>
  </si>
  <si>
    <t>(3, 46, 'Pyrolysis', 'heat')</t>
  </si>
  <si>
    <t>(3, 46, 'Pyrolysis', 'electricity')</t>
  </si>
  <si>
    <t>(3, 46, 'Pyrolysis', 'disposal')</t>
  </si>
  <si>
    <t>(3, 46, 'Pyrolysis', 'transportation')</t>
  </si>
  <si>
    <t>(3, 46, 'Pyrolysis', 'water')</t>
  </si>
  <si>
    <t>(3, 46, 'Pyrolysis', 'labor')</t>
  </si>
  <si>
    <t>(3, 46, 'Pyrolysis', 'diesel')</t>
  </si>
  <si>
    <t>(3, 46, 'Pyrolysis', 'TPC')</t>
  </si>
  <si>
    <t>(3, 46, 'AD', 'heat')</t>
  </si>
  <si>
    <t>(3, 46, 'AD', 'electricity')</t>
  </si>
  <si>
    <t>(3, 46, 'AD', 'disposal')</t>
  </si>
  <si>
    <t>(3, 46, 'AD', 'transportation')</t>
  </si>
  <si>
    <t>(3, 46, 'AD', 'water')</t>
  </si>
  <si>
    <t>(3, 46, 'AD', 'labor')</t>
  </si>
  <si>
    <t>(3, 46, 'AD', 'diesel')</t>
  </si>
  <si>
    <t>(3, 46, 'AD', 'TPC')</t>
  </si>
  <si>
    <t>(3, 46, 'HTL', 'heat')</t>
  </si>
  <si>
    <t>(3, 46, 'HTL', 'electricity')</t>
  </si>
  <si>
    <t>(3, 46, 'HTL', 'disposal')</t>
  </si>
  <si>
    <t>(3, 46, 'HTL', 'transportation')</t>
  </si>
  <si>
    <t>(3, 46, 'HTL', 'water')</t>
  </si>
  <si>
    <t>(3, 46, 'HTL', 'labor')</t>
  </si>
  <si>
    <t>(3, 46, 'HTL', 'diesel')</t>
  </si>
  <si>
    <t>(3, 46, 'HTL', 'TPC')</t>
  </si>
  <si>
    <t>(3, 46, 'HTC', 'heat')</t>
  </si>
  <si>
    <t>(3, 46, 'HTC', 'electricity')</t>
  </si>
  <si>
    <t>(3, 46, 'HTC', 'disposal')</t>
  </si>
  <si>
    <t>(3, 46, 'HTC', 'transportation')</t>
  </si>
  <si>
    <t>(3, 46, 'HTC', 'water')</t>
  </si>
  <si>
    <t>(3, 46, 'HTC', 'labor')</t>
  </si>
  <si>
    <t>(3, 46, 'HTC', 'diesel')</t>
  </si>
  <si>
    <t>(3, 46, 'HTC', 'TPC')</t>
  </si>
  <si>
    <t>(3, 46, 'CHP', 'heat')</t>
  </si>
  <si>
    <t>(3, 46, 'CHP', 'electricity')</t>
  </si>
  <si>
    <t>(3, 46, 'CHP', 'disposal')</t>
  </si>
  <si>
    <t>(3, 46, 'CHP', 'transportation')</t>
  </si>
  <si>
    <t>(3, 46, 'CHP', 'water')</t>
  </si>
  <si>
    <t>(3, 46, 'CHP', 'labor')</t>
  </si>
  <si>
    <t>(3, 46, 'CHP', 'diesel')</t>
  </si>
  <si>
    <t>(3, 46, 'CHP', 'TPC')</t>
  </si>
  <si>
    <t>(3, 46, 'Feedstock', 'heat')</t>
  </si>
  <si>
    <t>(3, 46, 'Feedstock', 'electricity')</t>
  </si>
  <si>
    <t>(3, 46, 'Feedstock', 'disposal')</t>
  </si>
  <si>
    <t>(3, 46, 'Feedstock', 'transportation')</t>
  </si>
  <si>
    <t>(3, 46, 'Feedstock', 'water')</t>
  </si>
  <si>
    <t>(3, 46, 'Feedstock', 'labor')</t>
  </si>
  <si>
    <t>(3, 46, 'Feedstock', 'diesel')</t>
  </si>
  <si>
    <t>(3, 46, 'Feedstock', 'TPC')</t>
  </si>
  <si>
    <t>(3, 47, 'Pyrolysis', 'heat')</t>
  </si>
  <si>
    <t>(3, 47, 'Pyrolysis', 'electricity')</t>
  </si>
  <si>
    <t>(3, 47, 'Pyrolysis', 'disposal')</t>
  </si>
  <si>
    <t>(3, 47, 'Pyrolysis', 'transportation')</t>
  </si>
  <si>
    <t>(3, 47, 'Pyrolysis', 'water')</t>
  </si>
  <si>
    <t>(3, 47, 'Pyrolysis', 'labor')</t>
  </si>
  <si>
    <t>(3, 47, 'Pyrolysis', 'diesel')</t>
  </si>
  <si>
    <t>(3, 47, 'Pyrolysis', 'TPC')</t>
  </si>
  <si>
    <t>(3, 47, 'AD', 'heat')</t>
  </si>
  <si>
    <t>(3, 47, 'AD', 'electricity')</t>
  </si>
  <si>
    <t>(3, 47, 'AD', 'disposal')</t>
  </si>
  <si>
    <t>(3, 47, 'AD', 'transportation')</t>
  </si>
  <si>
    <t>(3, 47, 'AD', 'water')</t>
  </si>
  <si>
    <t>(3, 47, 'AD', 'labor')</t>
  </si>
  <si>
    <t>(3, 47, 'AD', 'diesel')</t>
  </si>
  <si>
    <t>(3, 47, 'AD', 'TPC')</t>
  </si>
  <si>
    <t>(3, 47, 'HTL', 'heat')</t>
  </si>
  <si>
    <t>(3, 47, 'HTL', 'electricity')</t>
  </si>
  <si>
    <t>(3, 47, 'HTL', 'disposal')</t>
  </si>
  <si>
    <t>(3, 47, 'HTL', 'transportation')</t>
  </si>
  <si>
    <t>(3, 47, 'HTL', 'water')</t>
  </si>
  <si>
    <t>(3, 47, 'HTL', 'labor')</t>
  </si>
  <si>
    <t>(3, 47, 'HTL', 'diesel')</t>
  </si>
  <si>
    <t>(3, 47, 'HTL', 'TPC')</t>
  </si>
  <si>
    <t>(3, 47, 'HTC', 'heat')</t>
  </si>
  <si>
    <t>(3, 47, 'HTC', 'electricity')</t>
  </si>
  <si>
    <t>(3, 47, 'HTC', 'disposal')</t>
  </si>
  <si>
    <t>(3, 47, 'HTC', 'transportation')</t>
  </si>
  <si>
    <t>(3, 47, 'HTC', 'water')</t>
  </si>
  <si>
    <t>(3, 47, 'HTC', 'labor')</t>
  </si>
  <si>
    <t>(3, 47, 'HTC', 'diesel')</t>
  </si>
  <si>
    <t>(3, 47, 'HTC', 'TPC')</t>
  </si>
  <si>
    <t>(3, 47, 'CHP', 'heat')</t>
  </si>
  <si>
    <t>(3, 47, 'CHP', 'electricity')</t>
  </si>
  <si>
    <t>(3, 47, 'CHP', 'disposal')</t>
  </si>
  <si>
    <t>(3, 47, 'CHP', 'transportation')</t>
  </si>
  <si>
    <t>(3, 47, 'CHP', 'water')</t>
  </si>
  <si>
    <t>(3, 47, 'CHP', 'labor')</t>
  </si>
  <si>
    <t>(3, 47, 'CHP', 'diesel')</t>
  </si>
  <si>
    <t>(3, 47, 'CHP', 'TPC')</t>
  </si>
  <si>
    <t>(3, 47, 'Feedstock', 'heat')</t>
  </si>
  <si>
    <t>(3, 47, 'Feedstock', 'electricity')</t>
  </si>
  <si>
    <t>(3, 47, 'Feedstock', 'disposal')</t>
  </si>
  <si>
    <t>(3, 47, 'Feedstock', 'transportation')</t>
  </si>
  <si>
    <t>(3, 47, 'Feedstock', 'water')</t>
  </si>
  <si>
    <t>(3, 47, 'Feedstock', 'labor')</t>
  </si>
  <si>
    <t>(3, 47, 'Feedstock', 'diesel')</t>
  </si>
  <si>
    <t>(3, 47, 'Feedstock', 'TPC')</t>
  </si>
  <si>
    <t>(3, 48, 'Pyrolysis', 'heat')</t>
  </si>
  <si>
    <t>(3, 48, 'Pyrolysis', 'electricity')</t>
  </si>
  <si>
    <t>(3, 48, 'Pyrolysis', 'disposal')</t>
  </si>
  <si>
    <t>(3, 48, 'Pyrolysis', 'transportation')</t>
  </si>
  <si>
    <t>(3, 48, 'Pyrolysis', 'water')</t>
  </si>
  <si>
    <t>(3, 48, 'Pyrolysis', 'labor')</t>
  </si>
  <si>
    <t>(3, 48, 'Pyrolysis', 'diesel')</t>
  </si>
  <si>
    <t>(3, 48, 'Pyrolysis', 'TPC')</t>
  </si>
  <si>
    <t>(3, 48, 'AD', 'heat')</t>
  </si>
  <si>
    <t>(3, 48, 'AD', 'electricity')</t>
  </si>
  <si>
    <t>(3, 48, 'AD', 'disposal')</t>
  </si>
  <si>
    <t>(3, 48, 'AD', 'transportation')</t>
  </si>
  <si>
    <t>(3, 48, 'AD', 'water')</t>
  </si>
  <si>
    <t>(3, 48, 'AD', 'labor')</t>
  </si>
  <si>
    <t>(3, 48, 'AD', 'diesel')</t>
  </si>
  <si>
    <t>(3, 48, 'AD', 'TPC')</t>
  </si>
  <si>
    <t>(3, 48, 'HTL', 'heat')</t>
  </si>
  <si>
    <t>(3, 48, 'HTL', 'electricity')</t>
  </si>
  <si>
    <t>(3, 48, 'HTL', 'disposal')</t>
  </si>
  <si>
    <t>(3, 48, 'HTL', 'transportation')</t>
  </si>
  <si>
    <t>(3, 48, 'HTL', 'water')</t>
  </si>
  <si>
    <t>(3, 48, 'HTL', 'labor')</t>
  </si>
  <si>
    <t>(3, 48, 'HTL', 'diesel')</t>
  </si>
  <si>
    <t>(3, 48, 'HTL', 'TPC')</t>
  </si>
  <si>
    <t>(3, 48, 'HTC', 'heat')</t>
  </si>
  <si>
    <t>(3, 48, 'HTC', 'electricity')</t>
  </si>
  <si>
    <t>(3, 48, 'HTC', 'disposal')</t>
  </si>
  <si>
    <t>(3, 48, 'HTC', 'transportation')</t>
  </si>
  <si>
    <t>(3, 48, 'HTC', 'water')</t>
  </si>
  <si>
    <t>(3, 48, 'HTC', 'labor')</t>
  </si>
  <si>
    <t>(3, 48, 'HTC', 'diesel')</t>
  </si>
  <si>
    <t>(3, 48, 'HTC', 'TPC')</t>
  </si>
  <si>
    <t>(3, 48, 'CHP', 'heat')</t>
  </si>
  <si>
    <t>(3, 48, 'CHP', 'electricity')</t>
  </si>
  <si>
    <t>(3, 48, 'CHP', 'disposal')</t>
  </si>
  <si>
    <t>(3, 48, 'CHP', 'transportation')</t>
  </si>
  <si>
    <t>(3, 48, 'CHP', 'water')</t>
  </si>
  <si>
    <t>(3, 48, 'CHP', 'labor')</t>
  </si>
  <si>
    <t>(3, 48, 'CHP', 'diesel')</t>
  </si>
  <si>
    <t>(3, 48, 'CHP', 'TPC')</t>
  </si>
  <si>
    <t>(3, 48, 'Feedstock', 'heat')</t>
  </si>
  <si>
    <t>(3, 48, 'Feedstock', 'electricity')</t>
  </si>
  <si>
    <t>(3, 48, 'Feedstock', 'disposal')</t>
  </si>
  <si>
    <t>(3, 48, 'Feedstock', 'transportation')</t>
  </si>
  <si>
    <t>(3, 48, 'Feedstock', 'water')</t>
  </si>
  <si>
    <t>(3, 48, 'Feedstock', 'labor')</t>
  </si>
  <si>
    <t>(3, 48, 'Feedstock', 'diesel')</t>
  </si>
  <si>
    <t>(3, 48, 'Feedstock', 'TPC')</t>
  </si>
  <si>
    <t>(3, 49, 'Pyrolysis', 'heat')</t>
  </si>
  <si>
    <t>(3, 49, 'Pyrolysis', 'electricity')</t>
  </si>
  <si>
    <t>(3, 49, 'Pyrolysis', 'disposal')</t>
  </si>
  <si>
    <t>(3, 49, 'Pyrolysis', 'transportation')</t>
  </si>
  <si>
    <t>(3, 49, 'Pyrolysis', 'water')</t>
  </si>
  <si>
    <t>(3, 49, 'Pyrolysis', 'labor')</t>
  </si>
  <si>
    <t>(3, 49, 'Pyrolysis', 'diesel')</t>
  </si>
  <si>
    <t>(3, 49, 'Pyrolysis', 'TPC')</t>
  </si>
  <si>
    <t>(3, 49, 'AD', 'heat')</t>
  </si>
  <si>
    <t>(3, 49, 'AD', 'electricity')</t>
  </si>
  <si>
    <t>(3, 49, 'AD', 'disposal')</t>
  </si>
  <si>
    <t>(3, 49, 'AD', 'transportation')</t>
  </si>
  <si>
    <t>(3, 49, 'AD', 'water')</t>
  </si>
  <si>
    <t>(3, 49, 'AD', 'labor')</t>
  </si>
  <si>
    <t>(3, 49, 'AD', 'diesel')</t>
  </si>
  <si>
    <t>(3, 49, 'AD', 'TPC')</t>
  </si>
  <si>
    <t>(3, 49, 'HTL', 'heat')</t>
  </si>
  <si>
    <t>(3, 49, 'HTL', 'electricity')</t>
  </si>
  <si>
    <t>(3, 49, 'HTL', 'disposal')</t>
  </si>
  <si>
    <t>(3, 49, 'HTL', 'transportation')</t>
  </si>
  <si>
    <t>(3, 49, 'HTL', 'water')</t>
  </si>
  <si>
    <t>(3, 49, 'HTL', 'labor')</t>
  </si>
  <si>
    <t>(3, 49, 'HTL', 'diesel')</t>
  </si>
  <si>
    <t>(3, 49, 'HTL', 'TPC')</t>
  </si>
  <si>
    <t>(3, 49, 'HTC', 'heat')</t>
  </si>
  <si>
    <t>(3, 49, 'HTC', 'electricity')</t>
  </si>
  <si>
    <t>(3, 49, 'HTC', 'disposal')</t>
  </si>
  <si>
    <t>(3, 49, 'HTC', 'transportation')</t>
  </si>
  <si>
    <t>(3, 49, 'HTC', 'water')</t>
  </si>
  <si>
    <t>(3, 49, 'HTC', 'labor')</t>
  </si>
  <si>
    <t>(3, 49, 'HTC', 'diesel')</t>
  </si>
  <si>
    <t>(3, 49, 'HTC', 'TPC')</t>
  </si>
  <si>
    <t>(3, 49, 'CHP', 'heat')</t>
  </si>
  <si>
    <t>(3, 49, 'CHP', 'electricity')</t>
  </si>
  <si>
    <t>(3, 49, 'CHP', 'disposal')</t>
  </si>
  <si>
    <t>(3, 49, 'CHP', 'transportation')</t>
  </si>
  <si>
    <t>(3, 49, 'CHP', 'water')</t>
  </si>
  <si>
    <t>(3, 49, 'CHP', 'labor')</t>
  </si>
  <si>
    <t>(3, 49, 'CHP', 'diesel')</t>
  </si>
  <si>
    <t>(3, 49, 'CHP', 'TPC')</t>
  </si>
  <si>
    <t>(3, 49, 'Feedstock', 'heat')</t>
  </si>
  <si>
    <t>(3, 49, 'Feedstock', 'electricity')</t>
  </si>
  <si>
    <t>(3, 49, 'Feedstock', 'disposal')</t>
  </si>
  <si>
    <t>(3, 49, 'Feedstock', 'transportation')</t>
  </si>
  <si>
    <t>(3, 49, 'Feedstock', 'water')</t>
  </si>
  <si>
    <t>(3, 49, 'Feedstock', 'labor')</t>
  </si>
  <si>
    <t>(3, 49, 'Feedstock', 'diesel')</t>
  </si>
  <si>
    <t>(3, 49, 'Feedstock', 'TPC')</t>
  </si>
  <si>
    <t>(3, 50, 'Pyrolysis', 'heat')</t>
  </si>
  <si>
    <t>(3, 50, 'Pyrolysis', 'electricity')</t>
  </si>
  <si>
    <t>(3, 50, 'Pyrolysis', 'disposal')</t>
  </si>
  <si>
    <t>(3, 50, 'Pyrolysis', 'transportation')</t>
  </si>
  <si>
    <t>(3, 50, 'Pyrolysis', 'water')</t>
  </si>
  <si>
    <t>(3, 50, 'Pyrolysis', 'labor')</t>
  </si>
  <si>
    <t>(3, 50, 'Pyrolysis', 'diesel')</t>
  </si>
  <si>
    <t>(3, 50, 'Pyrolysis', 'TPC')</t>
  </si>
  <si>
    <t>(3, 50, 'AD', 'heat')</t>
  </si>
  <si>
    <t>(3, 50, 'AD', 'electricity')</t>
  </si>
  <si>
    <t>(3, 50, 'AD', 'disposal')</t>
  </si>
  <si>
    <t>(3, 50, 'AD', 'transportation')</t>
  </si>
  <si>
    <t>(3, 50, 'AD', 'water')</t>
  </si>
  <si>
    <t>(3, 50, 'AD', 'labor')</t>
  </si>
  <si>
    <t>(3, 50, 'AD', 'diesel')</t>
  </si>
  <si>
    <t>(3, 50, 'AD', 'TPC')</t>
  </si>
  <si>
    <t>(3, 50, 'HTL', 'heat')</t>
  </si>
  <si>
    <t>(3, 50, 'HTL', 'electricity')</t>
  </si>
  <si>
    <t>(3, 50, 'HTL', 'disposal')</t>
  </si>
  <si>
    <t>(3, 50, 'HTL', 'transportation')</t>
  </si>
  <si>
    <t>(3, 50, 'HTL', 'water')</t>
  </si>
  <si>
    <t>(3, 50, 'HTL', 'labor')</t>
  </si>
  <si>
    <t>(3, 50, 'HTL', 'diesel')</t>
  </si>
  <si>
    <t>(3, 50, 'HTL', 'TPC')</t>
  </si>
  <si>
    <t>(3, 50, 'HTC', 'heat')</t>
  </si>
  <si>
    <t>(3, 50, 'HTC', 'electricity')</t>
  </si>
  <si>
    <t>(3, 50, 'HTC', 'disposal')</t>
  </si>
  <si>
    <t>(3, 50, 'HTC', 'transportation')</t>
  </si>
  <si>
    <t>(3, 50, 'HTC', 'water')</t>
  </si>
  <si>
    <t>(3, 50, 'HTC', 'labor')</t>
  </si>
  <si>
    <t>(3, 50, 'HTC', 'diesel')</t>
  </si>
  <si>
    <t>(3, 50, 'HTC', 'TPC')</t>
  </si>
  <si>
    <t>(3, 50, 'CHP', 'heat')</t>
  </si>
  <si>
    <t>(3, 50, 'CHP', 'electricity')</t>
  </si>
  <si>
    <t>(3, 50, 'CHP', 'disposal')</t>
  </si>
  <si>
    <t>(3, 50, 'CHP', 'transportation')</t>
  </si>
  <si>
    <t>(3, 50, 'CHP', 'water')</t>
  </si>
  <si>
    <t>(3, 50, 'CHP', 'labor')</t>
  </si>
  <si>
    <t>(3, 50, 'CHP', 'diesel')</t>
  </si>
  <si>
    <t>(3, 50, 'CHP', 'TPC')</t>
  </si>
  <si>
    <t>(3, 50, 'Feedstock', 'heat')</t>
  </si>
  <si>
    <t>(3, 50, 'Feedstock', 'electricity')</t>
  </si>
  <si>
    <t>(3, 50, 'Feedstock', 'disposal')</t>
  </si>
  <si>
    <t>(3, 50, 'Feedstock', 'transportation')</t>
  </si>
  <si>
    <t>(3, 50, 'Feedstock', 'water')</t>
  </si>
  <si>
    <t>(3, 50, 'Feedstock', 'labor')</t>
  </si>
  <si>
    <t>(3, 50, 'Feedstock', 'diesel')</t>
  </si>
  <si>
    <t>(3, 50, 'Feedstock', 'TPC')</t>
  </si>
  <si>
    <t>(3, 51, 'Pyrolysis', 'heat')</t>
  </si>
  <si>
    <t>(3, 51, 'Pyrolysis', 'electricity')</t>
  </si>
  <si>
    <t>(3, 51, 'Pyrolysis', 'disposal')</t>
  </si>
  <si>
    <t>(3, 51, 'Pyrolysis', 'transportation')</t>
  </si>
  <si>
    <t>(3, 51, 'Pyrolysis', 'water')</t>
  </si>
  <si>
    <t>(3, 51, 'Pyrolysis', 'labor')</t>
  </si>
  <si>
    <t>(3, 51, 'Pyrolysis', 'diesel')</t>
  </si>
  <si>
    <t>(3, 51, 'Pyrolysis', 'TPC')</t>
  </si>
  <si>
    <t>(3, 51, 'AD', 'heat')</t>
  </si>
  <si>
    <t>(3, 51, 'AD', 'electricity')</t>
  </si>
  <si>
    <t>(3, 51, 'AD', 'disposal')</t>
  </si>
  <si>
    <t>(3, 51, 'AD', 'transportation')</t>
  </si>
  <si>
    <t>(3, 51, 'AD', 'water')</t>
  </si>
  <si>
    <t>(3, 51, 'AD', 'labor')</t>
  </si>
  <si>
    <t>(3, 51, 'AD', 'diesel')</t>
  </si>
  <si>
    <t>(3, 51, 'AD', 'TPC')</t>
  </si>
  <si>
    <t>(3, 51, 'HTL', 'heat')</t>
  </si>
  <si>
    <t>(3, 51, 'HTL', 'electricity')</t>
  </si>
  <si>
    <t>(3, 51, 'HTL', 'disposal')</t>
  </si>
  <si>
    <t>(3, 51, 'HTL', 'transportation')</t>
  </si>
  <si>
    <t>(3, 51, 'HTL', 'water')</t>
  </si>
  <si>
    <t>(3, 51, 'HTL', 'labor')</t>
  </si>
  <si>
    <t>(3, 51, 'HTL', 'diesel')</t>
  </si>
  <si>
    <t>(3, 51, 'HTL', 'TPC')</t>
  </si>
  <si>
    <t>(3, 51, 'HTC', 'heat')</t>
  </si>
  <si>
    <t>(3, 51, 'HTC', 'electricity')</t>
  </si>
  <si>
    <t>(3, 51, 'HTC', 'disposal')</t>
  </si>
  <si>
    <t>(3, 51, 'HTC', 'transportation')</t>
  </si>
  <si>
    <t>(3, 51, 'HTC', 'water')</t>
  </si>
  <si>
    <t>(3, 51, 'HTC', 'labor')</t>
  </si>
  <si>
    <t>(3, 51, 'HTC', 'diesel')</t>
  </si>
  <si>
    <t>(3, 51, 'HTC', 'TPC')</t>
  </si>
  <si>
    <t>(3, 51, 'CHP', 'heat')</t>
  </si>
  <si>
    <t>(3, 51, 'CHP', 'electricity')</t>
  </si>
  <si>
    <t>(3, 51, 'CHP', 'disposal')</t>
  </si>
  <si>
    <t>(3, 51, 'CHP', 'transportation')</t>
  </si>
  <si>
    <t>(3, 51, 'CHP', 'water')</t>
  </si>
  <si>
    <t>(3, 51, 'CHP', 'labor')</t>
  </si>
  <si>
    <t>(3, 51, 'CHP', 'diesel')</t>
  </si>
  <si>
    <t>(3, 51, 'CHP', 'TPC')</t>
  </si>
  <si>
    <t>(3, 51, 'Feedstock', 'heat')</t>
  </si>
  <si>
    <t>(3, 51, 'Feedstock', 'electricity')</t>
  </si>
  <si>
    <t>(3, 51, 'Feedstock', 'disposal')</t>
  </si>
  <si>
    <t>(3, 51, 'Feedstock', 'transportation')</t>
  </si>
  <si>
    <t>(3, 51, 'Feedstock', 'water')</t>
  </si>
  <si>
    <t>(3, 51, 'Feedstock', 'labor')</t>
  </si>
  <si>
    <t>(3, 51, 'Feedstock', 'diesel')</t>
  </si>
  <si>
    <t>(3, 51, 'Feedstock', 'TPC')</t>
  </si>
  <si>
    <t>(3, 52, 'Pyrolysis', 'heat')</t>
  </si>
  <si>
    <t>(3, 52, 'Pyrolysis', 'electricity')</t>
  </si>
  <si>
    <t>(3, 52, 'Pyrolysis', 'disposal')</t>
  </si>
  <si>
    <t>(3, 52, 'Pyrolysis', 'transportation')</t>
  </si>
  <si>
    <t>(3, 52, 'Pyrolysis', 'water')</t>
  </si>
  <si>
    <t>(3, 52, 'Pyrolysis', 'labor')</t>
  </si>
  <si>
    <t>(3, 52, 'Pyrolysis', 'diesel')</t>
  </si>
  <si>
    <t>(3, 52, 'Pyrolysis', 'TPC')</t>
  </si>
  <si>
    <t>(3, 52, 'AD', 'heat')</t>
  </si>
  <si>
    <t>(3, 52, 'AD', 'electricity')</t>
  </si>
  <si>
    <t>(3, 52, 'AD', 'disposal')</t>
  </si>
  <si>
    <t>(3, 52, 'AD', 'transportation')</t>
  </si>
  <si>
    <t>(3, 52, 'AD', 'water')</t>
  </si>
  <si>
    <t>(3, 52, 'AD', 'labor')</t>
  </si>
  <si>
    <t>(3, 52, 'AD', 'diesel')</t>
  </si>
  <si>
    <t>(3, 52, 'AD', 'TPC')</t>
  </si>
  <si>
    <t>(3, 52, 'HTL', 'heat')</t>
  </si>
  <si>
    <t>(3, 52, 'HTL', 'electricity')</t>
  </si>
  <si>
    <t>(3, 52, 'HTL', 'disposal')</t>
  </si>
  <si>
    <t>(3, 52, 'HTL', 'transportation')</t>
  </si>
  <si>
    <t>(3, 52, 'HTL', 'water')</t>
  </si>
  <si>
    <t>(3, 52, 'HTL', 'labor')</t>
  </si>
  <si>
    <t>(3, 52, 'HTL', 'diesel')</t>
  </si>
  <si>
    <t>(3, 52, 'HTL', 'TPC')</t>
  </si>
  <si>
    <t>(3, 52, 'HTC', 'heat')</t>
  </si>
  <si>
    <t>(3, 52, 'HTC', 'electricity')</t>
  </si>
  <si>
    <t>(3, 52, 'HTC', 'disposal')</t>
  </si>
  <si>
    <t>(3, 52, 'HTC', 'transportation')</t>
  </si>
  <si>
    <t>(3, 52, 'HTC', 'water')</t>
  </si>
  <si>
    <t>(3, 52, 'HTC', 'labor')</t>
  </si>
  <si>
    <t>(3, 52, 'HTC', 'diesel')</t>
  </si>
  <si>
    <t>(3, 52, 'HTC', 'TPC')</t>
  </si>
  <si>
    <t>(3, 52, 'CHP', 'heat')</t>
  </si>
  <si>
    <t>(3, 52, 'CHP', 'electricity')</t>
  </si>
  <si>
    <t>(3, 52, 'CHP', 'disposal')</t>
  </si>
  <si>
    <t>(3, 52, 'CHP', 'transportation')</t>
  </si>
  <si>
    <t>(3, 52, 'CHP', 'water')</t>
  </si>
  <si>
    <t>(3, 52, 'CHP', 'labor')</t>
  </si>
  <si>
    <t>(3, 52, 'CHP', 'diesel')</t>
  </si>
  <si>
    <t>(3, 52, 'CHP', 'TPC')</t>
  </si>
  <si>
    <t>(3, 52, 'Feedstock', 'heat')</t>
  </si>
  <si>
    <t>(3, 52, 'Feedstock', 'electricity')</t>
  </si>
  <si>
    <t>(3, 52, 'Feedstock', 'disposal')</t>
  </si>
  <si>
    <t>(3, 52, 'Feedstock', 'transportation')</t>
  </si>
  <si>
    <t>(3, 52, 'Feedstock', 'water')</t>
  </si>
  <si>
    <t>(3, 52, 'Feedstock', 'labor')</t>
  </si>
  <si>
    <t>(3, 52, 'Feedstock', 'diesel')</t>
  </si>
  <si>
    <t>(3, 52, 'Feedstock', 'TPC')</t>
  </si>
  <si>
    <t>(3, 53, 'Pyrolysis', 'heat')</t>
  </si>
  <si>
    <t>(3, 53, 'Pyrolysis', 'electricity')</t>
  </si>
  <si>
    <t>(3, 53, 'Pyrolysis', 'disposal')</t>
  </si>
  <si>
    <t>(3, 53, 'Pyrolysis', 'transportation')</t>
  </si>
  <si>
    <t>(3, 53, 'Pyrolysis', 'water')</t>
  </si>
  <si>
    <t>(3, 53, 'Pyrolysis', 'labor')</t>
  </si>
  <si>
    <t>(3, 53, 'Pyrolysis', 'diesel')</t>
  </si>
  <si>
    <t>(3, 53, 'Pyrolysis', 'TPC')</t>
  </si>
  <si>
    <t>(3, 53, 'AD', 'heat')</t>
  </si>
  <si>
    <t>(3, 53, 'AD', 'electricity')</t>
  </si>
  <si>
    <t>(3, 53, 'AD', 'disposal')</t>
  </si>
  <si>
    <t>(3, 53, 'AD', 'transportation')</t>
  </si>
  <si>
    <t>(3, 53, 'AD', 'water')</t>
  </si>
  <si>
    <t>(3, 53, 'AD', 'labor')</t>
  </si>
  <si>
    <t>(3, 53, 'AD', 'diesel')</t>
  </si>
  <si>
    <t>(3, 53, 'AD', 'TPC')</t>
  </si>
  <si>
    <t>(3, 53, 'HTL', 'heat')</t>
  </si>
  <si>
    <t>(3, 53, 'HTL', 'electricity')</t>
  </si>
  <si>
    <t>(3, 53, 'HTL', 'disposal')</t>
  </si>
  <si>
    <t>(3, 53, 'HTL', 'transportation')</t>
  </si>
  <si>
    <t>(3, 53, 'HTL', 'water')</t>
  </si>
  <si>
    <t>(3, 53, 'HTL', 'labor')</t>
  </si>
  <si>
    <t>(3, 53, 'HTL', 'diesel')</t>
  </si>
  <si>
    <t>(3, 53, 'HTL', 'TPC')</t>
  </si>
  <si>
    <t>(3, 53, 'HTC', 'heat')</t>
  </si>
  <si>
    <t>(3, 53, 'HTC', 'electricity')</t>
  </si>
  <si>
    <t>(3, 53, 'HTC', 'disposal')</t>
  </si>
  <si>
    <t>(3, 53, 'HTC', 'transportation')</t>
  </si>
  <si>
    <t>(3, 53, 'HTC', 'water')</t>
  </si>
  <si>
    <t>(3, 53, 'HTC', 'labor')</t>
  </si>
  <si>
    <t>(3, 53, 'HTC', 'diesel')</t>
  </si>
  <si>
    <t>(3, 53, 'HTC', 'TPC')</t>
  </si>
  <si>
    <t>(3, 53, 'CHP', 'heat')</t>
  </si>
  <si>
    <t>(3, 53, 'CHP', 'electricity')</t>
  </si>
  <si>
    <t>(3, 53, 'CHP', 'disposal')</t>
  </si>
  <si>
    <t>(3, 53, 'CHP', 'transportation')</t>
  </si>
  <si>
    <t>(3, 53, 'CHP', 'water')</t>
  </si>
  <si>
    <t>(3, 53, 'CHP', 'labor')</t>
  </si>
  <si>
    <t>(3, 53, 'CHP', 'diesel')</t>
  </si>
  <si>
    <t>(3, 53, 'CHP', 'TPC')</t>
  </si>
  <si>
    <t>(3, 53, 'Feedstock', 'heat')</t>
  </si>
  <si>
    <t>(3, 53, 'Feedstock', 'electricity')</t>
  </si>
  <si>
    <t>(3, 53, 'Feedstock', 'disposal')</t>
  </si>
  <si>
    <t>(3, 53, 'Feedstock', 'transportation')</t>
  </si>
  <si>
    <t>(3, 53, 'Feedstock', 'water')</t>
  </si>
  <si>
    <t>(3, 53, 'Feedstock', 'labor')</t>
  </si>
  <si>
    <t>(3, 53, 'Feedstock', 'diesel')</t>
  </si>
  <si>
    <t>(3, 53, 'Feedstock', 'TPC')</t>
  </si>
  <si>
    <t>(3, 54, 'Pyrolysis', 'heat')</t>
  </si>
  <si>
    <t>(3, 54, 'Pyrolysis', 'electricity')</t>
  </si>
  <si>
    <t>(3, 54, 'Pyrolysis', 'disposal')</t>
  </si>
  <si>
    <t>(3, 54, 'Pyrolysis', 'transportation')</t>
  </si>
  <si>
    <t>(3, 54, 'Pyrolysis', 'water')</t>
  </si>
  <si>
    <t>(3, 54, 'Pyrolysis', 'labor')</t>
  </si>
  <si>
    <t>(3, 54, 'Pyrolysis', 'diesel')</t>
  </si>
  <si>
    <t>(3, 54, 'Pyrolysis', 'TPC')</t>
  </si>
  <si>
    <t>(3, 54, 'AD', 'heat')</t>
  </si>
  <si>
    <t>(3, 54, 'AD', 'electricity')</t>
  </si>
  <si>
    <t>(3, 54, 'AD', 'disposal')</t>
  </si>
  <si>
    <t>(3, 54, 'AD', 'transportation')</t>
  </si>
  <si>
    <t>(3, 54, 'AD', 'water')</t>
  </si>
  <si>
    <t>(3, 54, 'AD', 'labor')</t>
  </si>
  <si>
    <t>(3, 54, 'AD', 'diesel')</t>
  </si>
  <si>
    <t>(3, 54, 'AD', 'TPC')</t>
  </si>
  <si>
    <t>(3, 54, 'HTL', 'heat')</t>
  </si>
  <si>
    <t>(3, 54, 'HTL', 'electricity')</t>
  </si>
  <si>
    <t>(3, 54, 'HTL', 'disposal')</t>
  </si>
  <si>
    <t>(3, 54, 'HTL', 'transportation')</t>
  </si>
  <si>
    <t>(3, 54, 'HTL', 'water')</t>
  </si>
  <si>
    <t>(3, 54, 'HTL', 'labor')</t>
  </si>
  <si>
    <t>(3, 54, 'HTL', 'diesel')</t>
  </si>
  <si>
    <t>(3, 54, 'HTL', 'TPC')</t>
  </si>
  <si>
    <t>(3, 54, 'HTC', 'heat')</t>
  </si>
  <si>
    <t>(3, 54, 'HTC', 'electricity')</t>
  </si>
  <si>
    <t>(3, 54, 'HTC', 'disposal')</t>
  </si>
  <si>
    <t>(3, 54, 'HTC', 'transportation')</t>
  </si>
  <si>
    <t>(3, 54, 'HTC', 'water')</t>
  </si>
  <si>
    <t>(3, 54, 'HTC', 'labor')</t>
  </si>
  <si>
    <t>(3, 54, 'HTC', 'diesel')</t>
  </si>
  <si>
    <t>(3, 54, 'HTC', 'TPC')</t>
  </si>
  <si>
    <t>(3, 54, 'CHP', 'heat')</t>
  </si>
  <si>
    <t>(3, 54, 'CHP', 'electricity')</t>
  </si>
  <si>
    <t>(3, 54, 'CHP', 'disposal')</t>
  </si>
  <si>
    <t>(3, 54, 'CHP', 'transportation')</t>
  </si>
  <si>
    <t>(3, 54, 'CHP', 'water')</t>
  </si>
  <si>
    <t>(3, 54, 'CHP', 'labor')</t>
  </si>
  <si>
    <t>(3, 54, 'CHP', 'diesel')</t>
  </si>
  <si>
    <t>(3, 54, 'CHP', 'TPC')</t>
  </si>
  <si>
    <t>(3, 54, 'Feedstock', 'heat')</t>
  </si>
  <si>
    <t>(3, 54, 'Feedstock', 'electricity')</t>
  </si>
  <si>
    <t>(3, 54, 'Feedstock', 'disposal')</t>
  </si>
  <si>
    <t>(3, 54, 'Feedstock', 'transportation')</t>
  </si>
  <si>
    <t>(3, 54, 'Feedstock', 'water')</t>
  </si>
  <si>
    <t>(3, 54, 'Feedstock', 'labor')</t>
  </si>
  <si>
    <t>(3, 54, 'Feedstock', 'diesel')</t>
  </si>
  <si>
    <t>(3, 54, 'Feedstock', 'TPC')</t>
  </si>
  <si>
    <t>(3, 55, 'Pyrolysis', 'heat')</t>
  </si>
  <si>
    <t>(3, 55, 'Pyrolysis', 'electricity')</t>
  </si>
  <si>
    <t>(3, 55, 'Pyrolysis', 'disposal')</t>
  </si>
  <si>
    <t>(3, 55, 'Pyrolysis', 'transportation')</t>
  </si>
  <si>
    <t>(3, 55, 'Pyrolysis', 'water')</t>
  </si>
  <si>
    <t>(3, 55, 'Pyrolysis', 'labor')</t>
  </si>
  <si>
    <t>(3, 55, 'Pyrolysis', 'diesel')</t>
  </si>
  <si>
    <t>(3, 55, 'Pyrolysis', 'TPC')</t>
  </si>
  <si>
    <t>(3, 55, 'AD', 'heat')</t>
  </si>
  <si>
    <t>(3, 55, 'AD', 'electricity')</t>
  </si>
  <si>
    <t>(3, 55, 'AD', 'disposal')</t>
  </si>
  <si>
    <t>(3, 55, 'AD', 'transportation')</t>
  </si>
  <si>
    <t>(3, 55, 'AD', 'water')</t>
  </si>
  <si>
    <t>(3, 55, 'AD', 'labor')</t>
  </si>
  <si>
    <t>(3, 55, 'AD', 'diesel')</t>
  </si>
  <si>
    <t>(3, 55, 'AD', 'TPC')</t>
  </si>
  <si>
    <t>(3, 55, 'HTL', 'heat')</t>
  </si>
  <si>
    <t>(3, 55, 'HTL', 'electricity')</t>
  </si>
  <si>
    <t>(3, 55, 'HTL', 'disposal')</t>
  </si>
  <si>
    <t>(3, 55, 'HTL', 'transportation')</t>
  </si>
  <si>
    <t>(3, 55, 'HTL', 'water')</t>
  </si>
  <si>
    <t>(3, 55, 'HTL', 'labor')</t>
  </si>
  <si>
    <t>(3, 55, 'HTL', 'diesel')</t>
  </si>
  <si>
    <t>(3, 55, 'HTL', 'TPC')</t>
  </si>
  <si>
    <t>(3, 55, 'HTC', 'heat')</t>
  </si>
  <si>
    <t>(3, 55, 'HTC', 'electricity')</t>
  </si>
  <si>
    <t>(3, 55, 'HTC', 'disposal')</t>
  </si>
  <si>
    <t>(3, 55, 'HTC', 'transportation')</t>
  </si>
  <si>
    <t>(3, 55, 'HTC', 'water')</t>
  </si>
  <si>
    <t>(3, 55, 'HTC', 'labor')</t>
  </si>
  <si>
    <t>(3, 55, 'HTC', 'diesel')</t>
  </si>
  <si>
    <t>(3, 55, 'HTC', 'TPC')</t>
  </si>
  <si>
    <t>(3, 55, 'CHP', 'heat')</t>
  </si>
  <si>
    <t>(3, 55, 'CHP', 'electricity')</t>
  </si>
  <si>
    <t>(3, 55, 'CHP', 'disposal')</t>
  </si>
  <si>
    <t>(3, 55, 'CHP', 'transportation')</t>
  </si>
  <si>
    <t>(3, 55, 'CHP', 'water')</t>
  </si>
  <si>
    <t>(3, 55, 'CHP', 'labor')</t>
  </si>
  <si>
    <t>(3, 55, 'CHP', 'diesel')</t>
  </si>
  <si>
    <t>(3, 55, 'CHP', 'TPC')</t>
  </si>
  <si>
    <t>(3, 55, 'Feedstock', 'heat')</t>
  </si>
  <si>
    <t>(3, 55, 'Feedstock', 'electricity')</t>
  </si>
  <si>
    <t>(3, 55, 'Feedstock', 'disposal')</t>
  </si>
  <si>
    <t>(3, 55, 'Feedstock', 'transportation')</t>
  </si>
  <si>
    <t>(3, 55, 'Feedstock', 'water')</t>
  </si>
  <si>
    <t>(3, 55, 'Feedstock', 'labor')</t>
  </si>
  <si>
    <t>(3, 55, 'Feedstock', 'diesel')</t>
  </si>
  <si>
    <t>(3, 55, 'Feedstock', 'TPC')</t>
  </si>
  <si>
    <t>(3, 56, 'Pyrolysis', 'heat')</t>
  </si>
  <si>
    <t>(3, 56, 'Pyrolysis', 'electricity')</t>
  </si>
  <si>
    <t>(3, 56, 'Pyrolysis', 'disposal')</t>
  </si>
  <si>
    <t>(3, 56, 'Pyrolysis', 'transportation')</t>
  </si>
  <si>
    <t>(3, 56, 'Pyrolysis', 'water')</t>
  </si>
  <si>
    <t>(3, 56, 'Pyrolysis', 'labor')</t>
  </si>
  <si>
    <t>(3, 56, 'Pyrolysis', 'diesel')</t>
  </si>
  <si>
    <t>(3, 56, 'Pyrolysis', 'TPC')</t>
  </si>
  <si>
    <t>(3, 56, 'AD', 'heat')</t>
  </si>
  <si>
    <t>(3, 56, 'AD', 'electricity')</t>
  </si>
  <si>
    <t>(3, 56, 'AD', 'disposal')</t>
  </si>
  <si>
    <t>(3, 56, 'AD', 'transportation')</t>
  </si>
  <si>
    <t>(3, 56, 'AD', 'water')</t>
  </si>
  <si>
    <t>(3, 56, 'AD', 'labor')</t>
  </si>
  <si>
    <t>(3, 56, 'AD', 'diesel')</t>
  </si>
  <si>
    <t>(3, 56, 'AD', 'TPC')</t>
  </si>
  <si>
    <t>(3, 56, 'HTL', 'heat')</t>
  </si>
  <si>
    <t>(3, 56, 'HTL', 'electricity')</t>
  </si>
  <si>
    <t>(3, 56, 'HTL', 'disposal')</t>
  </si>
  <si>
    <t>(3, 56, 'HTL', 'transportation')</t>
  </si>
  <si>
    <t>(3, 56, 'HTL', 'water')</t>
  </si>
  <si>
    <t>(3, 56, 'HTL', 'labor')</t>
  </si>
  <si>
    <t>(3, 56, 'HTL', 'diesel')</t>
  </si>
  <si>
    <t>(3, 56, 'HTL', 'TPC')</t>
  </si>
  <si>
    <t>(3, 56, 'HTC', 'heat')</t>
  </si>
  <si>
    <t>(3, 56, 'HTC', 'electricity')</t>
  </si>
  <si>
    <t>(3, 56, 'HTC', 'disposal')</t>
  </si>
  <si>
    <t>(3, 56, 'HTC', 'transportation')</t>
  </si>
  <si>
    <t>(3, 56, 'HTC', 'water')</t>
  </si>
  <si>
    <t>(3, 56, 'HTC', 'labor')</t>
  </si>
  <si>
    <t>(3, 56, 'HTC', 'diesel')</t>
  </si>
  <si>
    <t>(3, 56, 'HTC', 'TPC')</t>
  </si>
  <si>
    <t>(3, 56, 'CHP', 'heat')</t>
  </si>
  <si>
    <t>(3, 56, 'CHP', 'electricity')</t>
  </si>
  <si>
    <t>(3, 56, 'CHP', 'disposal')</t>
  </si>
  <si>
    <t>(3, 56, 'CHP', 'transportation')</t>
  </si>
  <si>
    <t>(3, 56, 'CHP', 'water')</t>
  </si>
  <si>
    <t>(3, 56, 'CHP', 'labor')</t>
  </si>
  <si>
    <t>(3, 56, 'CHP', 'diesel')</t>
  </si>
  <si>
    <t>(3, 56, 'CHP', 'TPC')</t>
  </si>
  <si>
    <t>(3, 56, 'Feedstock', 'heat')</t>
  </si>
  <si>
    <t>(3, 56, 'Feedstock', 'electricity')</t>
  </si>
  <si>
    <t>(3, 56, 'Feedstock', 'disposal')</t>
  </si>
  <si>
    <t>(3, 56, 'Feedstock', 'transportation')</t>
  </si>
  <si>
    <t>(3, 56, 'Feedstock', 'water')</t>
  </si>
  <si>
    <t>(3, 56, 'Feedstock', 'labor')</t>
  </si>
  <si>
    <t>(3, 56, 'Feedstock', 'diesel')</t>
  </si>
  <si>
    <t>(3, 56, 'Feedstock', 'TPC')</t>
  </si>
  <si>
    <t>(3, 57, 'Pyrolysis', 'heat')</t>
  </si>
  <si>
    <t>(3, 57, 'Pyrolysis', 'electricity')</t>
  </si>
  <si>
    <t>(3, 57, 'Pyrolysis', 'disposal')</t>
  </si>
  <si>
    <t>(3, 57, 'Pyrolysis', 'transportation')</t>
  </si>
  <si>
    <t>(3, 57, 'Pyrolysis', 'water')</t>
  </si>
  <si>
    <t>(3, 57, 'Pyrolysis', 'labor')</t>
  </si>
  <si>
    <t>(3, 57, 'Pyrolysis', 'diesel')</t>
  </si>
  <si>
    <t>(3, 57, 'Pyrolysis', 'TPC')</t>
  </si>
  <si>
    <t>(3, 57, 'AD', 'heat')</t>
  </si>
  <si>
    <t>(3, 57, 'AD', 'electricity')</t>
  </si>
  <si>
    <t>(3, 57, 'AD', 'disposal')</t>
  </si>
  <si>
    <t>(3, 57, 'AD', 'transportation')</t>
  </si>
  <si>
    <t>(3, 57, 'AD', 'water')</t>
  </si>
  <si>
    <t>(3, 57, 'AD', 'labor')</t>
  </si>
  <si>
    <t>(3, 57, 'AD', 'diesel')</t>
  </si>
  <si>
    <t>(3, 57, 'AD', 'TPC')</t>
  </si>
  <si>
    <t>(3, 57, 'HTL', 'heat')</t>
  </si>
  <si>
    <t>(3, 57, 'HTL', 'electricity')</t>
  </si>
  <si>
    <t>(3, 57, 'HTL', 'disposal')</t>
  </si>
  <si>
    <t>(3, 57, 'HTL', 'transportation')</t>
  </si>
  <si>
    <t>(3, 57, 'HTL', 'water')</t>
  </si>
  <si>
    <t>(3, 57, 'HTL', 'labor')</t>
  </si>
  <si>
    <t>(3, 57, 'HTL', 'diesel')</t>
  </si>
  <si>
    <t>(3, 57, 'HTL', 'TPC')</t>
  </si>
  <si>
    <t>(3, 57, 'HTC', 'heat')</t>
  </si>
  <si>
    <t>(3, 57, 'HTC', 'electricity')</t>
  </si>
  <si>
    <t>(3, 57, 'HTC', 'disposal')</t>
  </si>
  <si>
    <t>(3, 57, 'HTC', 'transportation')</t>
  </si>
  <si>
    <t>(3, 57, 'HTC', 'water')</t>
  </si>
  <si>
    <t>(3, 57, 'HTC', 'labor')</t>
  </si>
  <si>
    <t>(3, 57, 'HTC', 'diesel')</t>
  </si>
  <si>
    <t>(3, 57, 'HTC', 'TPC')</t>
  </si>
  <si>
    <t>(3, 57, 'CHP', 'heat')</t>
  </si>
  <si>
    <t>(3, 57, 'CHP', 'electricity')</t>
  </si>
  <si>
    <t>(3, 57, 'CHP', 'disposal')</t>
  </si>
  <si>
    <t>(3, 57, 'CHP', 'transportation')</t>
  </si>
  <si>
    <t>(3, 57, 'CHP', 'water')</t>
  </si>
  <si>
    <t>(3, 57, 'CHP', 'labor')</t>
  </si>
  <si>
    <t>(3, 57, 'CHP', 'diesel')</t>
  </si>
  <si>
    <t>(3, 57, 'CHP', 'TPC')</t>
  </si>
  <si>
    <t>(3, 57, 'Feedstock', 'heat')</t>
  </si>
  <si>
    <t>(3, 57, 'Feedstock', 'electricity')</t>
  </si>
  <si>
    <t>(3, 57, 'Feedstock', 'disposal')</t>
  </si>
  <si>
    <t>(3, 57, 'Feedstock', 'transportation')</t>
  </si>
  <si>
    <t>(3, 57, 'Feedstock', 'water')</t>
  </si>
  <si>
    <t>(3, 57, 'Feedstock', 'labor')</t>
  </si>
  <si>
    <t>(3, 57, 'Feedstock', 'diesel')</t>
  </si>
  <si>
    <t>(3, 57, 'Feedstock', 'TPC')</t>
  </si>
  <si>
    <t>(3, 58, 'Pyrolysis', 'heat')</t>
  </si>
  <si>
    <t>(3, 58, 'Pyrolysis', 'electricity')</t>
  </si>
  <si>
    <t>(3, 58, 'Pyrolysis', 'disposal')</t>
  </si>
  <si>
    <t>(3, 58, 'Pyrolysis', 'transportation')</t>
  </si>
  <si>
    <t>(3, 58, 'Pyrolysis', 'water')</t>
  </si>
  <si>
    <t>(3, 58, 'Pyrolysis', 'labor')</t>
  </si>
  <si>
    <t>(3, 58, 'Pyrolysis', 'diesel')</t>
  </si>
  <si>
    <t>(3, 58, 'Pyrolysis', 'TPC')</t>
  </si>
  <si>
    <t>(3, 58, 'AD', 'heat')</t>
  </si>
  <si>
    <t>(3, 58, 'AD', 'electricity')</t>
  </si>
  <si>
    <t>(3, 58, 'AD', 'disposal')</t>
  </si>
  <si>
    <t>(3, 58, 'AD', 'transportation')</t>
  </si>
  <si>
    <t>(3, 58, 'AD', 'water')</t>
  </si>
  <si>
    <t>(3, 58, 'AD', 'labor')</t>
  </si>
  <si>
    <t>(3, 58, 'AD', 'diesel')</t>
  </si>
  <si>
    <t>(3, 58, 'AD', 'TPC')</t>
  </si>
  <si>
    <t>(3, 58, 'HTL', 'heat')</t>
  </si>
  <si>
    <t>(3, 58, 'HTL', 'electricity')</t>
  </si>
  <si>
    <t>(3, 58, 'HTL', 'disposal')</t>
  </si>
  <si>
    <t>(3, 58, 'HTL', 'transportation')</t>
  </si>
  <si>
    <t>(3, 58, 'HTL', 'water')</t>
  </si>
  <si>
    <t>(3, 58, 'HTL', 'labor')</t>
  </si>
  <si>
    <t>(3, 58, 'HTL', 'diesel')</t>
  </si>
  <si>
    <t>(3, 58, 'HTL', 'TPC')</t>
  </si>
  <si>
    <t>(3, 58, 'HTC', 'heat')</t>
  </si>
  <si>
    <t>(3, 58, 'HTC', 'electricity')</t>
  </si>
  <si>
    <t>(3, 58, 'HTC', 'disposal')</t>
  </si>
  <si>
    <t>(3, 58, 'HTC', 'transportation')</t>
  </si>
  <si>
    <t>(3, 58, 'HTC', 'water')</t>
  </si>
  <si>
    <t>(3, 58, 'HTC', 'labor')</t>
  </si>
  <si>
    <t>(3, 58, 'HTC', 'diesel')</t>
  </si>
  <si>
    <t>(3, 58, 'HTC', 'TPC')</t>
  </si>
  <si>
    <t>(3, 58, 'CHP', 'heat')</t>
  </si>
  <si>
    <t>(3, 58, 'CHP', 'electricity')</t>
  </si>
  <si>
    <t>(3, 58, 'CHP', 'disposal')</t>
  </si>
  <si>
    <t>(3, 58, 'CHP', 'transportation')</t>
  </si>
  <si>
    <t>(3, 58, 'CHP', 'water')</t>
  </si>
  <si>
    <t>(3, 58, 'CHP', 'labor')</t>
  </si>
  <si>
    <t>(3, 58, 'CHP', 'diesel')</t>
  </si>
  <si>
    <t>(3, 58, 'CHP', 'TPC')</t>
  </si>
  <si>
    <t>(3, 58, 'Feedstock', 'heat')</t>
  </si>
  <si>
    <t>(3, 58, 'Feedstock', 'electricity')</t>
  </si>
  <si>
    <t>(3, 58, 'Feedstock', 'disposal')</t>
  </si>
  <si>
    <t>(3, 58, 'Feedstock', 'transportation')</t>
  </si>
  <si>
    <t>(3, 58, 'Feedstock', 'water')</t>
  </si>
  <si>
    <t>(3, 58, 'Feedstock', 'labor')</t>
  </si>
  <si>
    <t>(3, 58, 'Feedstock', 'diesel')</t>
  </si>
  <si>
    <t>(3, 58, 'Feedstock', 'TPC')</t>
  </si>
  <si>
    <t>(3, 59, 'Pyrolysis', 'heat')</t>
  </si>
  <si>
    <t>(3, 59, 'Pyrolysis', 'electricity')</t>
  </si>
  <si>
    <t>(3, 59, 'Pyrolysis', 'disposal')</t>
  </si>
  <si>
    <t>(3, 59, 'Pyrolysis', 'transportation')</t>
  </si>
  <si>
    <t>(3, 59, 'Pyrolysis', 'water')</t>
  </si>
  <si>
    <t>(3, 59, 'Pyrolysis', 'labor')</t>
  </si>
  <si>
    <t>(3, 59, 'Pyrolysis', 'diesel')</t>
  </si>
  <si>
    <t>(3, 59, 'Pyrolysis', 'TPC')</t>
  </si>
  <si>
    <t>(3, 59, 'AD', 'heat')</t>
  </si>
  <si>
    <t>(3, 59, 'AD', 'electricity')</t>
  </si>
  <si>
    <t>(3, 59, 'AD', 'disposal')</t>
  </si>
  <si>
    <t>(3, 59, 'AD', 'transportation')</t>
  </si>
  <si>
    <t>(3, 59, 'AD', 'water')</t>
  </si>
  <si>
    <t>(3, 59, 'AD', 'labor')</t>
  </si>
  <si>
    <t>(3, 59, 'AD', 'diesel')</t>
  </si>
  <si>
    <t>(3, 59, 'AD', 'TPC')</t>
  </si>
  <si>
    <t>(3, 59, 'HTL', 'heat')</t>
  </si>
  <si>
    <t>(3, 59, 'HTL', 'electricity')</t>
  </si>
  <si>
    <t>(3, 59, 'HTL', 'disposal')</t>
  </si>
  <si>
    <t>(3, 59, 'HTL', 'transportation')</t>
  </si>
  <si>
    <t>(3, 59, 'HTL', 'water')</t>
  </si>
  <si>
    <t>(3, 59, 'HTL', 'labor')</t>
  </si>
  <si>
    <t>(3, 59, 'HTL', 'diesel')</t>
  </si>
  <si>
    <t>(3, 59, 'HTL', 'TPC')</t>
  </si>
  <si>
    <t>(3, 59, 'HTC', 'heat')</t>
  </si>
  <si>
    <t>(3, 59, 'HTC', 'electricity')</t>
  </si>
  <si>
    <t>(3, 59, 'HTC', 'disposal')</t>
  </si>
  <si>
    <t>(3, 59, 'HTC', 'transportation')</t>
  </si>
  <si>
    <t>(3, 59, 'HTC', 'water')</t>
  </si>
  <si>
    <t>(3, 59, 'HTC', 'labor')</t>
  </si>
  <si>
    <t>(3, 59, 'HTC', 'diesel')</t>
  </si>
  <si>
    <t>(3, 59, 'HTC', 'TPC')</t>
  </si>
  <si>
    <t>(3, 59, 'CHP', 'heat')</t>
  </si>
  <si>
    <t>(3, 59, 'CHP', 'electricity')</t>
  </si>
  <si>
    <t>(3, 59, 'CHP', 'disposal')</t>
  </si>
  <si>
    <t>(3, 59, 'CHP', 'transportation')</t>
  </si>
  <si>
    <t>(3, 59, 'CHP', 'water')</t>
  </si>
  <si>
    <t>(3, 59, 'CHP', 'labor')</t>
  </si>
  <si>
    <t>(3, 59, 'CHP', 'diesel')</t>
  </si>
  <si>
    <t>(3, 59, 'CHP', 'TPC')</t>
  </si>
  <si>
    <t>(3, 59, 'Feedstock', 'heat')</t>
  </si>
  <si>
    <t>(3, 59, 'Feedstock', 'electricity')</t>
  </si>
  <si>
    <t>(3, 59, 'Feedstock', 'disposal')</t>
  </si>
  <si>
    <t>(3, 59, 'Feedstock', 'transportation')</t>
  </si>
  <si>
    <t>(3, 59, 'Feedstock', 'water')</t>
  </si>
  <si>
    <t>(3, 59, 'Feedstock', 'labor')</t>
  </si>
  <si>
    <t>(3, 59, 'Feedstock', 'diesel')</t>
  </si>
  <si>
    <t>(3, 59, 'Feedstock', 'TPC')</t>
  </si>
  <si>
    <t>(3, 60, 'Pyrolysis', 'heat')</t>
  </si>
  <si>
    <t>(3, 60, 'Pyrolysis', 'electricity')</t>
  </si>
  <si>
    <t>(3, 60, 'Pyrolysis', 'disposal')</t>
  </si>
  <si>
    <t>(3, 60, 'Pyrolysis', 'transportation')</t>
  </si>
  <si>
    <t>(3, 60, 'Pyrolysis', 'water')</t>
  </si>
  <si>
    <t>(3, 60, 'Pyrolysis', 'labor')</t>
  </si>
  <si>
    <t>(3, 60, 'Pyrolysis', 'diesel')</t>
  </si>
  <si>
    <t>(3, 60, 'Pyrolysis', 'TPC')</t>
  </si>
  <si>
    <t>(3, 60, 'AD', 'heat')</t>
  </si>
  <si>
    <t>(3, 60, 'AD', 'electricity')</t>
  </si>
  <si>
    <t>(3, 60, 'AD', 'disposal')</t>
  </si>
  <si>
    <t>(3, 60, 'AD', 'transportation')</t>
  </si>
  <si>
    <t>(3, 60, 'AD', 'water')</t>
  </si>
  <si>
    <t>(3, 60, 'AD', 'labor')</t>
  </si>
  <si>
    <t>(3, 60, 'AD', 'diesel')</t>
  </si>
  <si>
    <t>(3, 60, 'AD', 'TPC')</t>
  </si>
  <si>
    <t>(3, 60, 'HTL', 'heat')</t>
  </si>
  <si>
    <t>(3, 60, 'HTL', 'electricity')</t>
  </si>
  <si>
    <t>(3, 60, 'HTL', 'disposal')</t>
  </si>
  <si>
    <t>(3, 60, 'HTL', 'transportation')</t>
  </si>
  <si>
    <t>(3, 60, 'HTL', 'water')</t>
  </si>
  <si>
    <t>(3, 60, 'HTL', 'labor')</t>
  </si>
  <si>
    <t>(3, 60, 'HTL', 'diesel')</t>
  </si>
  <si>
    <t>(3, 60, 'HTL', 'TPC')</t>
  </si>
  <si>
    <t>(3, 60, 'HTC', 'heat')</t>
  </si>
  <si>
    <t>(3, 60, 'HTC', 'electricity')</t>
  </si>
  <si>
    <t>(3, 60, 'HTC', 'disposal')</t>
  </si>
  <si>
    <t>(3, 60, 'HTC', 'transportation')</t>
  </si>
  <si>
    <t>(3, 60, 'HTC', 'water')</t>
  </si>
  <si>
    <t>(3, 60, 'HTC', 'labor')</t>
  </si>
  <si>
    <t>(3, 60, 'HTC', 'diesel')</t>
  </si>
  <si>
    <t>(3, 60, 'HTC', 'TPC')</t>
  </si>
  <si>
    <t>(3, 60, 'CHP', 'heat')</t>
  </si>
  <si>
    <t>(3, 60, 'CHP', 'electricity')</t>
  </si>
  <si>
    <t>(3, 60, 'CHP', 'disposal')</t>
  </si>
  <si>
    <t>(3, 60, 'CHP', 'transportation')</t>
  </si>
  <si>
    <t>(3, 60, 'CHP', 'water')</t>
  </si>
  <si>
    <t>(3, 60, 'CHP', 'labor')</t>
  </si>
  <si>
    <t>(3, 60, 'CHP', 'diesel')</t>
  </si>
  <si>
    <t>(3, 60, 'CHP', 'TPC')</t>
  </si>
  <si>
    <t>(3, 60, 'Feedstock', 'heat')</t>
  </si>
  <si>
    <t>(3, 60, 'Feedstock', 'electricity')</t>
  </si>
  <si>
    <t>(3, 60, 'Feedstock', 'disposal')</t>
  </si>
  <si>
    <t>(3, 60, 'Feedstock', 'transportation')</t>
  </si>
  <si>
    <t>(3, 60, 'Feedstock', 'water')</t>
  </si>
  <si>
    <t>(3, 60, 'Feedstock', 'labor')</t>
  </si>
  <si>
    <t>(3, 60, 'Feedstock', 'diesel')</t>
  </si>
  <si>
    <t>(3, 60, 'Feedstock', 'TPC')</t>
  </si>
  <si>
    <t>(3, 61, 'Pyrolysis', 'heat')</t>
  </si>
  <si>
    <t>(3, 61, 'Pyrolysis', 'electricity')</t>
  </si>
  <si>
    <t>(3, 61, 'Pyrolysis', 'disposal')</t>
  </si>
  <si>
    <t>(3, 61, 'Pyrolysis', 'transportation')</t>
  </si>
  <si>
    <t>(3, 61, 'Pyrolysis', 'water')</t>
  </si>
  <si>
    <t>(3, 61, 'Pyrolysis', 'labor')</t>
  </si>
  <si>
    <t>(3, 61, 'Pyrolysis', 'diesel')</t>
  </si>
  <si>
    <t>(3, 61, 'Pyrolysis', 'TPC')</t>
  </si>
  <si>
    <t>(3, 61, 'AD', 'heat')</t>
  </si>
  <si>
    <t>(3, 61, 'AD', 'electricity')</t>
  </si>
  <si>
    <t>(3, 61, 'AD', 'disposal')</t>
  </si>
  <si>
    <t>(3, 61, 'AD', 'transportation')</t>
  </si>
  <si>
    <t>(3, 61, 'AD', 'water')</t>
  </si>
  <si>
    <t>(3, 61, 'AD', 'labor')</t>
  </si>
  <si>
    <t>(3, 61, 'AD', 'diesel')</t>
  </si>
  <si>
    <t>(3, 61, 'AD', 'TPC')</t>
  </si>
  <si>
    <t>(3, 61, 'HTL', 'heat')</t>
  </si>
  <si>
    <t>(3, 61, 'HTL', 'electricity')</t>
  </si>
  <si>
    <t>(3, 61, 'HTL', 'disposal')</t>
  </si>
  <si>
    <t>(3, 61, 'HTL', 'transportation')</t>
  </si>
  <si>
    <t>(3, 61, 'HTL', 'water')</t>
  </si>
  <si>
    <t>(3, 61, 'HTL', 'labor')</t>
  </si>
  <si>
    <t>(3, 61, 'HTL', 'diesel')</t>
  </si>
  <si>
    <t>(3, 61, 'HTL', 'TPC')</t>
  </si>
  <si>
    <t>(3, 61, 'HTC', 'heat')</t>
  </si>
  <si>
    <t>(3, 61, 'HTC', 'electricity')</t>
  </si>
  <si>
    <t>(3, 61, 'HTC', 'disposal')</t>
  </si>
  <si>
    <t>(3, 61, 'HTC', 'transportation')</t>
  </si>
  <si>
    <t>(3, 61, 'HTC', 'water')</t>
  </si>
  <si>
    <t>(3, 61, 'HTC', 'labor')</t>
  </si>
  <si>
    <t>(3, 61, 'HTC', 'diesel')</t>
  </si>
  <si>
    <t>(3, 61, 'HTC', 'TPC')</t>
  </si>
  <si>
    <t>(3, 61, 'CHP', 'heat')</t>
  </si>
  <si>
    <t>(3, 61, 'CHP', 'electricity')</t>
  </si>
  <si>
    <t>(3, 61, 'CHP', 'disposal')</t>
  </si>
  <si>
    <t>(3, 61, 'CHP', 'transportation')</t>
  </si>
  <si>
    <t>(3, 61, 'CHP', 'water')</t>
  </si>
  <si>
    <t>(3, 61, 'CHP', 'labor')</t>
  </si>
  <si>
    <t>(3, 61, 'CHP', 'diesel')</t>
  </si>
  <si>
    <t>(3, 61, 'CHP', 'TPC')</t>
  </si>
  <si>
    <t>(3, 61, 'Feedstock', 'heat')</t>
  </si>
  <si>
    <t>(3, 61, 'Feedstock', 'electricity')</t>
  </si>
  <si>
    <t>(3, 61, 'Feedstock', 'disposal')</t>
  </si>
  <si>
    <t>(3, 61, 'Feedstock', 'transportation')</t>
  </si>
  <si>
    <t>(3, 61, 'Feedstock', 'water')</t>
  </si>
  <si>
    <t>(3, 61, 'Feedstock', 'labor')</t>
  </si>
  <si>
    <t>(3, 61, 'Feedstock', 'diesel')</t>
  </si>
  <si>
    <t>(3, 61, 'Feedstock', 'TPC')</t>
  </si>
  <si>
    <t>(3, 62, 'Pyrolysis', 'heat')</t>
  </si>
  <si>
    <t>(3, 62, 'Pyrolysis', 'electricity')</t>
  </si>
  <si>
    <t>(3, 62, 'Pyrolysis', 'disposal')</t>
  </si>
  <si>
    <t>(3, 62, 'Pyrolysis', 'transportation')</t>
  </si>
  <si>
    <t>(3, 62, 'Pyrolysis', 'water')</t>
  </si>
  <si>
    <t>(3, 62, 'Pyrolysis', 'labor')</t>
  </si>
  <si>
    <t>(3, 62, 'Pyrolysis', 'diesel')</t>
  </si>
  <si>
    <t>(3, 62, 'Pyrolysis', 'TPC')</t>
  </si>
  <si>
    <t>(3, 62, 'AD', 'heat')</t>
  </si>
  <si>
    <t>(3, 62, 'AD', 'electricity')</t>
  </si>
  <si>
    <t>(3, 62, 'AD', 'disposal')</t>
  </si>
  <si>
    <t>(3, 62, 'AD', 'transportation')</t>
  </si>
  <si>
    <t>(3, 62, 'AD', 'water')</t>
  </si>
  <si>
    <t>(3, 62, 'AD', 'labor')</t>
  </si>
  <si>
    <t>(3, 62, 'AD', 'diesel')</t>
  </si>
  <si>
    <t>(3, 62, 'AD', 'TPC')</t>
  </si>
  <si>
    <t>(3, 62, 'HTL', 'heat')</t>
  </si>
  <si>
    <t>(3, 62, 'HTL', 'electricity')</t>
  </si>
  <si>
    <t>(3, 62, 'HTL', 'disposal')</t>
  </si>
  <si>
    <t>(3, 62, 'HTL', 'transportation')</t>
  </si>
  <si>
    <t>(3, 62, 'HTL', 'water')</t>
  </si>
  <si>
    <t>(3, 62, 'HTL', 'labor')</t>
  </si>
  <si>
    <t>(3, 62, 'HTL', 'diesel')</t>
  </si>
  <si>
    <t>(3, 62, 'HTL', 'TPC')</t>
  </si>
  <si>
    <t>(3, 62, 'HTC', 'heat')</t>
  </si>
  <si>
    <t>(3, 62, 'HTC', 'electricity')</t>
  </si>
  <si>
    <t>(3, 62, 'HTC', 'disposal')</t>
  </si>
  <si>
    <t>(3, 62, 'HTC', 'transportation')</t>
  </si>
  <si>
    <t>(3, 62, 'HTC', 'water')</t>
  </si>
  <si>
    <t>(3, 62, 'HTC', 'labor')</t>
  </si>
  <si>
    <t>(3, 62, 'HTC', 'diesel')</t>
  </si>
  <si>
    <t>(3, 62, 'HTC', 'TPC')</t>
  </si>
  <si>
    <t>(3, 62, 'CHP', 'heat')</t>
  </si>
  <si>
    <t>(3, 62, 'CHP', 'electricity')</t>
  </si>
  <si>
    <t>(3, 62, 'CHP', 'disposal')</t>
  </si>
  <si>
    <t>(3, 62, 'CHP', 'transportation')</t>
  </si>
  <si>
    <t>(3, 62, 'CHP', 'water')</t>
  </si>
  <si>
    <t>(3, 62, 'CHP', 'labor')</t>
  </si>
  <si>
    <t>(3, 62, 'CHP', 'diesel')</t>
  </si>
  <si>
    <t>(3, 62, 'CHP', 'TPC')</t>
  </si>
  <si>
    <t>(3, 62, 'Feedstock', 'heat')</t>
  </si>
  <si>
    <t>(3, 62, 'Feedstock', 'electricity')</t>
  </si>
  <si>
    <t>(3, 62, 'Feedstock', 'disposal')</t>
  </si>
  <si>
    <t>(3, 62, 'Feedstock', 'transportation')</t>
  </si>
  <si>
    <t>(3, 62, 'Feedstock', 'water')</t>
  </si>
  <si>
    <t>(3, 62, 'Feedstock', 'labor')</t>
  </si>
  <si>
    <t>(3, 62, 'Feedstock', 'diesel')</t>
  </si>
  <si>
    <t>(3, 62, 'Feedstock', 'TPC')</t>
  </si>
  <si>
    <t>(3, 63, 'Pyrolysis', 'heat')</t>
  </si>
  <si>
    <t>(3, 63, 'Pyrolysis', 'electricity')</t>
  </si>
  <si>
    <t>(3, 63, 'Pyrolysis', 'disposal')</t>
  </si>
  <si>
    <t>(3, 63, 'Pyrolysis', 'transportation')</t>
  </si>
  <si>
    <t>(3, 63, 'Pyrolysis', 'water')</t>
  </si>
  <si>
    <t>(3, 63, 'Pyrolysis', 'labor')</t>
  </si>
  <si>
    <t>(3, 63, 'Pyrolysis', 'diesel')</t>
  </si>
  <si>
    <t>(3, 63, 'Pyrolysis', 'TPC')</t>
  </si>
  <si>
    <t>(3, 63, 'AD', 'heat')</t>
  </si>
  <si>
    <t>(3, 63, 'AD', 'electricity')</t>
  </si>
  <si>
    <t>(3, 63, 'AD', 'disposal')</t>
  </si>
  <si>
    <t>(3, 63, 'AD', 'transportation')</t>
  </si>
  <si>
    <t>(3, 63, 'AD', 'water')</t>
  </si>
  <si>
    <t>(3, 63, 'AD', 'labor')</t>
  </si>
  <si>
    <t>(3, 63, 'AD', 'diesel')</t>
  </si>
  <si>
    <t>(3, 63, 'AD', 'TPC')</t>
  </si>
  <si>
    <t>(3, 63, 'HTL', 'heat')</t>
  </si>
  <si>
    <t>(3, 63, 'HTL', 'electricity')</t>
  </si>
  <si>
    <t>(3, 63, 'HTL', 'disposal')</t>
  </si>
  <si>
    <t>(3, 63, 'HTL', 'transportation')</t>
  </si>
  <si>
    <t>(3, 63, 'HTL', 'water')</t>
  </si>
  <si>
    <t>(3, 63, 'HTL', 'labor')</t>
  </si>
  <si>
    <t>(3, 63, 'HTL', 'diesel')</t>
  </si>
  <si>
    <t>(3, 63, 'HTL', 'TPC')</t>
  </si>
  <si>
    <t>(3, 63, 'HTC', 'heat')</t>
  </si>
  <si>
    <t>(3, 63, 'HTC', 'electricity')</t>
  </si>
  <si>
    <t>(3, 63, 'HTC', 'disposal')</t>
  </si>
  <si>
    <t>(3, 63, 'HTC', 'transportation')</t>
  </si>
  <si>
    <t>(3, 63, 'HTC', 'water')</t>
  </si>
  <si>
    <t>(3, 63, 'HTC', 'labor')</t>
  </si>
  <si>
    <t>(3, 63, 'HTC', 'diesel')</t>
  </si>
  <si>
    <t>(3, 63, 'HTC', 'TPC')</t>
  </si>
  <si>
    <t>(3, 63, 'CHP', 'heat')</t>
  </si>
  <si>
    <t>(3, 63, 'CHP', 'electricity')</t>
  </si>
  <si>
    <t>(3, 63, 'CHP', 'disposal')</t>
  </si>
  <si>
    <t>(3, 63, 'CHP', 'transportation')</t>
  </si>
  <si>
    <t>(3, 63, 'CHP', 'water')</t>
  </si>
  <si>
    <t>(3, 63, 'CHP', 'labor')</t>
  </si>
  <si>
    <t>(3, 63, 'CHP', 'diesel')</t>
  </si>
  <si>
    <t>(3, 63, 'CHP', 'TPC')</t>
  </si>
  <si>
    <t>(3, 63, 'Feedstock', 'heat')</t>
  </si>
  <si>
    <t>(3, 63, 'Feedstock', 'electricity')</t>
  </si>
  <si>
    <t>(3, 63, 'Feedstock', 'disposal')</t>
  </si>
  <si>
    <t>(3, 63, 'Feedstock', 'transportation')</t>
  </si>
  <si>
    <t>(3, 63, 'Feedstock', 'water')</t>
  </si>
  <si>
    <t>(3, 63, 'Feedstock', 'labor')</t>
  </si>
  <si>
    <t>(3, 63, 'Feedstock', 'diesel')</t>
  </si>
  <si>
    <t>(3, 63, 'Feedstock', 'TPC')</t>
  </si>
  <si>
    <t>(3, 64, 'Pyrolysis', 'heat')</t>
  </si>
  <si>
    <t>(3, 64, 'Pyrolysis', 'electricity')</t>
  </si>
  <si>
    <t>(3, 64, 'Pyrolysis', 'disposal')</t>
  </si>
  <si>
    <t>(3, 64, 'Pyrolysis', 'transportation')</t>
  </si>
  <si>
    <t>(3, 64, 'Pyrolysis', 'water')</t>
  </si>
  <si>
    <t>(3, 64, 'Pyrolysis', 'labor')</t>
  </si>
  <si>
    <t>(3, 64, 'Pyrolysis', 'diesel')</t>
  </si>
  <si>
    <t>(3, 64, 'Pyrolysis', 'TPC')</t>
  </si>
  <si>
    <t>(3, 64, 'AD', 'heat')</t>
  </si>
  <si>
    <t>(3, 64, 'AD', 'electricity')</t>
  </si>
  <si>
    <t>(3, 64, 'AD', 'disposal')</t>
  </si>
  <si>
    <t>(3, 64, 'AD', 'transportation')</t>
  </si>
  <si>
    <t>(3, 64, 'AD', 'water')</t>
  </si>
  <si>
    <t>(3, 64, 'AD', 'labor')</t>
  </si>
  <si>
    <t>(3, 64, 'AD', 'diesel')</t>
  </si>
  <si>
    <t>(3, 64, 'AD', 'TPC')</t>
  </si>
  <si>
    <t>(3, 64, 'HTL', 'heat')</t>
  </si>
  <si>
    <t>(3, 64, 'HTL', 'electricity')</t>
  </si>
  <si>
    <t>(3, 64, 'HTL', 'disposal')</t>
  </si>
  <si>
    <t>(3, 64, 'HTL', 'transportation')</t>
  </si>
  <si>
    <t>(3, 64, 'HTL', 'water')</t>
  </si>
  <si>
    <t>(3, 64, 'HTL', 'labor')</t>
  </si>
  <si>
    <t>(3, 64, 'HTL', 'diesel')</t>
  </si>
  <si>
    <t>(3, 64, 'HTL', 'TPC')</t>
  </si>
  <si>
    <t>(3, 64, 'HTC', 'heat')</t>
  </si>
  <si>
    <t>(3, 64, 'HTC', 'electricity')</t>
  </si>
  <si>
    <t>(3, 64, 'HTC', 'disposal')</t>
  </si>
  <si>
    <t>(3, 64, 'HTC', 'transportation')</t>
  </si>
  <si>
    <t>(3, 64, 'HTC', 'water')</t>
  </si>
  <si>
    <t>(3, 64, 'HTC', 'labor')</t>
  </si>
  <si>
    <t>(3, 64, 'HTC', 'diesel')</t>
  </si>
  <si>
    <t>(3, 64, 'HTC', 'TPC')</t>
  </si>
  <si>
    <t>(3, 64, 'CHP', 'heat')</t>
  </si>
  <si>
    <t>(3, 64, 'CHP', 'electricity')</t>
  </si>
  <si>
    <t>(3, 64, 'CHP', 'disposal')</t>
  </si>
  <si>
    <t>(3, 64, 'CHP', 'transportation')</t>
  </si>
  <si>
    <t>(3, 64, 'CHP', 'water')</t>
  </si>
  <si>
    <t>(3, 64, 'CHP', 'labor')</t>
  </si>
  <si>
    <t>(3, 64, 'CHP', 'diesel')</t>
  </si>
  <si>
    <t>(3, 64, 'CHP', 'TPC')</t>
  </si>
  <si>
    <t>(3, 64, 'Feedstock', 'heat')</t>
  </si>
  <si>
    <t>(3, 64, 'Feedstock', 'electricity')</t>
  </si>
  <si>
    <t>(3, 64, 'Feedstock', 'disposal')</t>
  </si>
  <si>
    <t>(3, 64, 'Feedstock', 'transportation')</t>
  </si>
  <si>
    <t>(3, 64, 'Feedstock', 'water')</t>
  </si>
  <si>
    <t>(3, 64, 'Feedstock', 'labor')</t>
  </si>
  <si>
    <t>(3, 64, 'Feedstock', 'diesel')</t>
  </si>
  <si>
    <t>(3, 64, 'Feedstock', 'TPC')</t>
  </si>
  <si>
    <t>(3, 65, 'Pyrolysis', 'heat')</t>
  </si>
  <si>
    <t>(3, 65, 'Pyrolysis', 'electricity')</t>
  </si>
  <si>
    <t>(3, 65, 'Pyrolysis', 'disposal')</t>
  </si>
  <si>
    <t>(3, 65, 'Pyrolysis', 'transportation')</t>
  </si>
  <si>
    <t>(3, 65, 'Pyrolysis', 'water')</t>
  </si>
  <si>
    <t>(3, 65, 'Pyrolysis', 'labor')</t>
  </si>
  <si>
    <t>(3, 65, 'Pyrolysis', 'diesel')</t>
  </si>
  <si>
    <t>(3, 65, 'Pyrolysis', 'TPC')</t>
  </si>
  <si>
    <t>(3, 65, 'AD', 'heat')</t>
  </si>
  <si>
    <t>(3, 65, 'AD', 'electricity')</t>
  </si>
  <si>
    <t>(3, 65, 'AD', 'disposal')</t>
  </si>
  <si>
    <t>(3, 65, 'AD', 'transportation')</t>
  </si>
  <si>
    <t>(3, 65, 'AD', 'water')</t>
  </si>
  <si>
    <t>(3, 65, 'AD', 'labor')</t>
  </si>
  <si>
    <t>(3, 65, 'AD', 'diesel')</t>
  </si>
  <si>
    <t>(3, 65, 'AD', 'TPC')</t>
  </si>
  <si>
    <t>(3, 65, 'HTL', 'heat')</t>
  </si>
  <si>
    <t>(3, 65, 'HTL', 'electricity')</t>
  </si>
  <si>
    <t>(3, 65, 'HTL', 'disposal')</t>
  </si>
  <si>
    <t>(3, 65, 'HTL', 'transportation')</t>
  </si>
  <si>
    <t>(3, 65, 'HTL', 'water')</t>
  </si>
  <si>
    <t>(3, 65, 'HTL', 'labor')</t>
  </si>
  <si>
    <t>(3, 65, 'HTL', 'diesel')</t>
  </si>
  <si>
    <t>(3, 65, 'HTL', 'TPC')</t>
  </si>
  <si>
    <t>(3, 65, 'HTC', 'heat')</t>
  </si>
  <si>
    <t>(3, 65, 'HTC', 'electricity')</t>
  </si>
  <si>
    <t>(3, 65, 'HTC', 'disposal')</t>
  </si>
  <si>
    <t>(3, 65, 'HTC', 'transportation')</t>
  </si>
  <si>
    <t>(3, 65, 'HTC', 'water')</t>
  </si>
  <si>
    <t>(3, 65, 'HTC', 'labor')</t>
  </si>
  <si>
    <t>(3, 65, 'HTC', 'diesel')</t>
  </si>
  <si>
    <t>(3, 65, 'HTC', 'TPC')</t>
  </si>
  <si>
    <t>(3, 65, 'CHP', 'heat')</t>
  </si>
  <si>
    <t>(3, 65, 'CHP', 'electricity')</t>
  </si>
  <si>
    <t>(3, 65, 'CHP', 'disposal')</t>
  </si>
  <si>
    <t>(3, 65, 'CHP', 'transportation')</t>
  </si>
  <si>
    <t>(3, 65, 'CHP', 'water')</t>
  </si>
  <si>
    <t>(3, 65, 'CHP', 'labor')</t>
  </si>
  <si>
    <t>(3, 65, 'CHP', 'diesel')</t>
  </si>
  <si>
    <t>(3, 65, 'CHP', 'TPC')</t>
  </si>
  <si>
    <t>(3, 65, 'Feedstock', 'heat')</t>
  </si>
  <si>
    <t>(3, 65, 'Feedstock', 'electricity')</t>
  </si>
  <si>
    <t>(3, 65, 'Feedstock', 'disposal')</t>
  </si>
  <si>
    <t>(3, 65, 'Feedstock', 'transportation')</t>
  </si>
  <si>
    <t>(3, 65, 'Feedstock', 'water')</t>
  </si>
  <si>
    <t>(3, 65, 'Feedstock', 'labor')</t>
  </si>
  <si>
    <t>(3, 65, 'Feedstock', 'diesel')</t>
  </si>
  <si>
    <t>(3, 65, 'Feedstock', 'TPC')</t>
  </si>
  <si>
    <t>(3, 66, 'Pyrolysis', 'heat')</t>
  </si>
  <si>
    <t>(3, 66, 'Pyrolysis', 'electricity')</t>
  </si>
  <si>
    <t>(3, 66, 'Pyrolysis', 'disposal')</t>
  </si>
  <si>
    <t>(3, 66, 'Pyrolysis', 'transportation')</t>
  </si>
  <si>
    <t>(3, 66, 'Pyrolysis', 'water')</t>
  </si>
  <si>
    <t>(3, 66, 'Pyrolysis', 'labor')</t>
  </si>
  <si>
    <t>(3, 66, 'Pyrolysis', 'diesel')</t>
  </si>
  <si>
    <t>(3, 66, 'Pyrolysis', 'TPC')</t>
  </si>
  <si>
    <t>(3, 66, 'AD', 'heat')</t>
  </si>
  <si>
    <t>(3, 66, 'AD', 'electricity')</t>
  </si>
  <si>
    <t>(3, 66, 'AD', 'disposal')</t>
  </si>
  <si>
    <t>(3, 66, 'AD', 'transportation')</t>
  </si>
  <si>
    <t>(3, 66, 'AD', 'water')</t>
  </si>
  <si>
    <t>(3, 66, 'AD', 'labor')</t>
  </si>
  <si>
    <t>(3, 66, 'AD', 'diesel')</t>
  </si>
  <si>
    <t>(3, 66, 'AD', 'TPC')</t>
  </si>
  <si>
    <t>(3, 66, 'HTL', 'heat')</t>
  </si>
  <si>
    <t>(3, 66, 'HTL', 'electricity')</t>
  </si>
  <si>
    <t>(3, 66, 'HTL', 'disposal')</t>
  </si>
  <si>
    <t>(3, 66, 'HTL', 'transportation')</t>
  </si>
  <si>
    <t>(3, 66, 'HTL', 'water')</t>
  </si>
  <si>
    <t>(3, 66, 'HTL', 'labor')</t>
  </si>
  <si>
    <t>(3, 66, 'HTL', 'diesel')</t>
  </si>
  <si>
    <t>(3, 66, 'HTL', 'TPC')</t>
  </si>
  <si>
    <t>(3, 66, 'HTC', 'heat')</t>
  </si>
  <si>
    <t>(3, 66, 'HTC', 'electricity')</t>
  </si>
  <si>
    <t>(3, 66, 'HTC', 'disposal')</t>
  </si>
  <si>
    <t>(3, 66, 'HTC', 'transportation')</t>
  </si>
  <si>
    <t>(3, 66, 'HTC', 'water')</t>
  </si>
  <si>
    <t>(3, 66, 'HTC', 'labor')</t>
  </si>
  <si>
    <t>(3, 66, 'HTC', 'diesel')</t>
  </si>
  <si>
    <t>(3, 66, 'HTC', 'TPC')</t>
  </si>
  <si>
    <t>(3, 66, 'CHP', 'heat')</t>
  </si>
  <si>
    <t>(3, 66, 'CHP', 'electricity')</t>
  </si>
  <si>
    <t>(3, 66, 'CHP', 'disposal')</t>
  </si>
  <si>
    <t>(3, 66, 'CHP', 'transportation')</t>
  </si>
  <si>
    <t>(3, 66, 'CHP', 'water')</t>
  </si>
  <si>
    <t>(3, 66, 'CHP', 'labor')</t>
  </si>
  <si>
    <t>(3, 66, 'CHP', 'diesel')</t>
  </si>
  <si>
    <t>(3, 66, 'CHP', 'TPC')</t>
  </si>
  <si>
    <t>(3, 66, 'Feedstock', 'heat')</t>
  </si>
  <si>
    <t>(3, 66, 'Feedstock', 'electricity')</t>
  </si>
  <si>
    <t>(3, 66, 'Feedstock', 'disposal')</t>
  </si>
  <si>
    <t>(3, 66, 'Feedstock', 'transportation')</t>
  </si>
  <si>
    <t>(3, 66, 'Feedstock', 'water')</t>
  </si>
  <si>
    <t>(3, 66, 'Feedstock', 'labor')</t>
  </si>
  <si>
    <t>(3, 66, 'Feedstock', 'diesel')</t>
  </si>
  <si>
    <t>(3, 66, 'Feedstock', 'TPC')</t>
  </si>
  <si>
    <t>(3, 67, 'Pyrolysis', 'heat')</t>
  </si>
  <si>
    <t>(3, 67, 'Pyrolysis', 'electricity')</t>
  </si>
  <si>
    <t>(3, 67, 'Pyrolysis', 'disposal')</t>
  </si>
  <si>
    <t>(3, 67, 'Pyrolysis', 'transportation')</t>
  </si>
  <si>
    <t>(3, 67, 'Pyrolysis', 'water')</t>
  </si>
  <si>
    <t>(3, 67, 'Pyrolysis', 'labor')</t>
  </si>
  <si>
    <t>(3, 67, 'Pyrolysis', 'diesel')</t>
  </si>
  <si>
    <t>(3, 67, 'Pyrolysis', 'TPC')</t>
  </si>
  <si>
    <t>(3, 67, 'AD', 'heat')</t>
  </si>
  <si>
    <t>(3, 67, 'AD', 'electricity')</t>
  </si>
  <si>
    <t>(3, 67, 'AD', 'disposal')</t>
  </si>
  <si>
    <t>(3, 67, 'AD', 'transportation')</t>
  </si>
  <si>
    <t>(3, 67, 'AD', 'water')</t>
  </si>
  <si>
    <t>(3, 67, 'AD', 'labor')</t>
  </si>
  <si>
    <t>(3, 67, 'AD', 'diesel')</t>
  </si>
  <si>
    <t>(3, 67, 'AD', 'TPC')</t>
  </si>
  <si>
    <t>(3, 67, 'HTL', 'heat')</t>
  </si>
  <si>
    <t>(3, 67, 'HTL', 'electricity')</t>
  </si>
  <si>
    <t>(3, 67, 'HTL', 'disposal')</t>
  </si>
  <si>
    <t>(3, 67, 'HTL', 'transportation')</t>
  </si>
  <si>
    <t>(3, 67, 'HTL', 'water')</t>
  </si>
  <si>
    <t>(3, 67, 'HTL', 'labor')</t>
  </si>
  <si>
    <t>(3, 67, 'HTL', 'diesel')</t>
  </si>
  <si>
    <t>(3, 67, 'HTL', 'TPC')</t>
  </si>
  <si>
    <t>(3, 67, 'HTC', 'heat')</t>
  </si>
  <si>
    <t>(3, 67, 'HTC', 'electricity')</t>
  </si>
  <si>
    <t>(3, 67, 'HTC', 'disposal')</t>
  </si>
  <si>
    <t>(3, 67, 'HTC', 'transportation')</t>
  </si>
  <si>
    <t>(3, 67, 'HTC', 'water')</t>
  </si>
  <si>
    <t>(3, 67, 'HTC', 'labor')</t>
  </si>
  <si>
    <t>(3, 67, 'HTC', 'diesel')</t>
  </si>
  <si>
    <t>(3, 67, 'HTC', 'TPC')</t>
  </si>
  <si>
    <t>(3, 67, 'CHP', 'heat')</t>
  </si>
  <si>
    <t>(3, 67, 'CHP', 'electricity')</t>
  </si>
  <si>
    <t>(3, 67, 'CHP', 'disposal')</t>
  </si>
  <si>
    <t>(3, 67, 'CHP', 'transportation')</t>
  </si>
  <si>
    <t>(3, 67, 'CHP', 'water')</t>
  </si>
  <si>
    <t>(3, 67, 'CHP', 'labor')</t>
  </si>
  <si>
    <t>(3, 67, 'CHP', 'diesel')</t>
  </si>
  <si>
    <t>(3, 67, 'CHP', 'TPC')</t>
  </si>
  <si>
    <t>(3, 67, 'Feedstock', 'heat')</t>
  </si>
  <si>
    <t>(3, 67, 'Feedstock', 'electricity')</t>
  </si>
  <si>
    <t>(3, 67, 'Feedstock', 'disposal')</t>
  </si>
  <si>
    <t>(3, 67, 'Feedstock', 'transportation')</t>
  </si>
  <si>
    <t>(3, 67, 'Feedstock', 'water')</t>
  </si>
  <si>
    <t>(3, 67, 'Feedstock', 'labor')</t>
  </si>
  <si>
    <t>(3, 67, 'Feedstock', 'diesel')</t>
  </si>
  <si>
    <t>(3, 67, 'Feedstock', 'TPC')</t>
  </si>
  <si>
    <t>(3, 68, 'Pyrolysis', 'heat')</t>
  </si>
  <si>
    <t>(3, 68, 'Pyrolysis', 'electricity')</t>
  </si>
  <si>
    <t>(3, 68, 'Pyrolysis', 'disposal')</t>
  </si>
  <si>
    <t>(3, 68, 'Pyrolysis', 'transportation')</t>
  </si>
  <si>
    <t>(3, 68, 'Pyrolysis', 'water')</t>
  </si>
  <si>
    <t>(3, 68, 'Pyrolysis', 'labor')</t>
  </si>
  <si>
    <t>(3, 68, 'Pyrolysis', 'diesel')</t>
  </si>
  <si>
    <t>(3, 68, 'Pyrolysis', 'TPC')</t>
  </si>
  <si>
    <t>(3, 68, 'AD', 'heat')</t>
  </si>
  <si>
    <t>(3, 68, 'AD', 'electricity')</t>
  </si>
  <si>
    <t>(3, 68, 'AD', 'disposal')</t>
  </si>
  <si>
    <t>(3, 68, 'AD', 'transportation')</t>
  </si>
  <si>
    <t>(3, 68, 'AD', 'water')</t>
  </si>
  <si>
    <t>(3, 68, 'AD', 'labor')</t>
  </si>
  <si>
    <t>(3, 68, 'AD', 'diesel')</t>
  </si>
  <si>
    <t>(3, 68, 'AD', 'TPC')</t>
  </si>
  <si>
    <t>(3, 68, 'HTL', 'heat')</t>
  </si>
  <si>
    <t>(3, 68, 'HTL', 'electricity')</t>
  </si>
  <si>
    <t>(3, 68, 'HTL', 'disposal')</t>
  </si>
  <si>
    <t>(3, 68, 'HTL', 'transportation')</t>
  </si>
  <si>
    <t>(3, 68, 'HTL', 'water')</t>
  </si>
  <si>
    <t>(3, 68, 'HTL', 'labor')</t>
  </si>
  <si>
    <t>(3, 68, 'HTL', 'diesel')</t>
  </si>
  <si>
    <t>(3, 68, 'HTL', 'TPC')</t>
  </si>
  <si>
    <t>(3, 68, 'HTC', 'heat')</t>
  </si>
  <si>
    <t>(3, 68, 'HTC', 'electricity')</t>
  </si>
  <si>
    <t>(3, 68, 'HTC', 'disposal')</t>
  </si>
  <si>
    <t>(3, 68, 'HTC', 'transportation')</t>
  </si>
  <si>
    <t>(3, 68, 'HTC', 'water')</t>
  </si>
  <si>
    <t>(3, 68, 'HTC', 'labor')</t>
  </si>
  <si>
    <t>(3, 68, 'HTC', 'diesel')</t>
  </si>
  <si>
    <t>(3, 68, 'HTC', 'TPC')</t>
  </si>
  <si>
    <t>(3, 68, 'CHP', 'heat')</t>
  </si>
  <si>
    <t>(3, 68, 'CHP', 'electricity')</t>
  </si>
  <si>
    <t>(3, 68, 'CHP', 'disposal')</t>
  </si>
  <si>
    <t>(3, 68, 'CHP', 'transportation')</t>
  </si>
  <si>
    <t>(3, 68, 'CHP', 'water')</t>
  </si>
  <si>
    <t>(3, 68, 'CHP', 'labor')</t>
  </si>
  <si>
    <t>(3, 68, 'CHP', 'diesel')</t>
  </si>
  <si>
    <t>(3, 68, 'CHP', 'TPC')</t>
  </si>
  <si>
    <t>(3, 68, 'Feedstock', 'heat')</t>
  </si>
  <si>
    <t>(3, 68, 'Feedstock', 'electricity')</t>
  </si>
  <si>
    <t>(3, 68, 'Feedstock', 'disposal')</t>
  </si>
  <si>
    <t>(3, 68, 'Feedstock', 'transportation')</t>
  </si>
  <si>
    <t>(3, 68, 'Feedstock', 'water')</t>
  </si>
  <si>
    <t>(3, 68, 'Feedstock', 'labor')</t>
  </si>
  <si>
    <t>(3, 68, 'Feedstock', 'diesel')</t>
  </si>
  <si>
    <t>(3, 68, 'Feedstock', 'TPC')</t>
  </si>
  <si>
    <t>(3, 69, 'Pyrolysis', 'heat')</t>
  </si>
  <si>
    <t>(3, 69, 'Pyrolysis', 'electricity')</t>
  </si>
  <si>
    <t>(3, 69, 'Pyrolysis', 'disposal')</t>
  </si>
  <si>
    <t>(3, 69, 'Pyrolysis', 'transportation')</t>
  </si>
  <si>
    <t>(3, 69, 'Pyrolysis', 'water')</t>
  </si>
  <si>
    <t>(3, 69, 'Pyrolysis', 'labor')</t>
  </si>
  <si>
    <t>(3, 69, 'Pyrolysis', 'diesel')</t>
  </si>
  <si>
    <t>(3, 69, 'Pyrolysis', 'TPC')</t>
  </si>
  <si>
    <t>(3, 69, 'AD', 'heat')</t>
  </si>
  <si>
    <t>(3, 69, 'AD', 'electricity')</t>
  </si>
  <si>
    <t>(3, 69, 'AD', 'disposal')</t>
  </si>
  <si>
    <t>(3, 69, 'AD', 'transportation')</t>
  </si>
  <si>
    <t>(3, 69, 'AD', 'water')</t>
  </si>
  <si>
    <t>(3, 69, 'AD', 'labor')</t>
  </si>
  <si>
    <t>(3, 69, 'AD', 'diesel')</t>
  </si>
  <si>
    <t>(3, 69, 'AD', 'TPC')</t>
  </si>
  <si>
    <t>(3, 69, 'HTL', 'heat')</t>
  </si>
  <si>
    <t>(3, 69, 'HTL', 'electricity')</t>
  </si>
  <si>
    <t>(3, 69, 'HTL', 'disposal')</t>
  </si>
  <si>
    <t>(3, 69, 'HTL', 'transportation')</t>
  </si>
  <si>
    <t>(3, 69, 'HTL', 'water')</t>
  </si>
  <si>
    <t>(3, 69, 'HTL', 'labor')</t>
  </si>
  <si>
    <t>(3, 69, 'HTL', 'diesel')</t>
  </si>
  <si>
    <t>(3, 69, 'HTL', 'TPC')</t>
  </si>
  <si>
    <t>(3, 69, 'HTC', 'heat')</t>
  </si>
  <si>
    <t>(3, 69, 'HTC', 'electricity')</t>
  </si>
  <si>
    <t>(3, 69, 'HTC', 'disposal')</t>
  </si>
  <si>
    <t>(3, 69, 'HTC', 'transportation')</t>
  </si>
  <si>
    <t>(3, 69, 'HTC', 'water')</t>
  </si>
  <si>
    <t>(3, 69, 'HTC', 'labor')</t>
  </si>
  <si>
    <t>(3, 69, 'HTC', 'diesel')</t>
  </si>
  <si>
    <t>(3, 69, 'HTC', 'TPC')</t>
  </si>
  <si>
    <t>(3, 69, 'CHP', 'heat')</t>
  </si>
  <si>
    <t>(3, 69, 'CHP', 'electricity')</t>
  </si>
  <si>
    <t>(3, 69, 'CHP', 'disposal')</t>
  </si>
  <si>
    <t>(3, 69, 'CHP', 'transportation')</t>
  </si>
  <si>
    <t>(3, 69, 'CHP', 'water')</t>
  </si>
  <si>
    <t>(3, 69, 'CHP', 'labor')</t>
  </si>
  <si>
    <t>(3, 69, 'CHP', 'diesel')</t>
  </si>
  <si>
    <t>(3, 69, 'CHP', 'TPC')</t>
  </si>
  <si>
    <t>(3, 69, 'Feedstock', 'heat')</t>
  </si>
  <si>
    <t>(3, 69, 'Feedstock', 'electricity')</t>
  </si>
  <si>
    <t>(3, 69, 'Feedstock', 'disposal')</t>
  </si>
  <si>
    <t>(3, 69, 'Feedstock', 'transportation')</t>
  </si>
  <si>
    <t>(3, 69, 'Feedstock', 'water')</t>
  </si>
  <si>
    <t>(3, 69, 'Feedstock', 'labor')</t>
  </si>
  <si>
    <t>(3, 69, 'Feedstock', 'diesel')</t>
  </si>
  <si>
    <t>(3, 69, 'Feedstock', 'TPC')</t>
  </si>
  <si>
    <t>(3, 70, 'Pyrolysis', 'heat')</t>
  </si>
  <si>
    <t>(3, 70, 'Pyrolysis', 'electricity')</t>
  </si>
  <si>
    <t>(3, 70, 'Pyrolysis', 'disposal')</t>
  </si>
  <si>
    <t>(3, 70, 'Pyrolysis', 'transportation')</t>
  </si>
  <si>
    <t>(3, 70, 'Pyrolysis', 'water')</t>
  </si>
  <si>
    <t>(3, 70, 'Pyrolysis', 'labor')</t>
  </si>
  <si>
    <t>(3, 70, 'Pyrolysis', 'diesel')</t>
  </si>
  <si>
    <t>(3, 70, 'Pyrolysis', 'TPC')</t>
  </si>
  <si>
    <t>(3, 70, 'AD', 'heat')</t>
  </si>
  <si>
    <t>(3, 70, 'AD', 'electricity')</t>
  </si>
  <si>
    <t>(3, 70, 'AD', 'disposal')</t>
  </si>
  <si>
    <t>(3, 70, 'AD', 'transportation')</t>
  </si>
  <si>
    <t>(3, 70, 'AD', 'water')</t>
  </si>
  <si>
    <t>(3, 70, 'AD', 'labor')</t>
  </si>
  <si>
    <t>(3, 70, 'AD', 'diesel')</t>
  </si>
  <si>
    <t>(3, 70, 'AD', 'TPC')</t>
  </si>
  <si>
    <t>(3, 70, 'HTL', 'heat')</t>
  </si>
  <si>
    <t>(3, 70, 'HTL', 'electricity')</t>
  </si>
  <si>
    <t>(3, 70, 'HTL', 'disposal')</t>
  </si>
  <si>
    <t>(3, 70, 'HTL', 'transportation')</t>
  </si>
  <si>
    <t>(3, 70, 'HTL', 'water')</t>
  </si>
  <si>
    <t>(3, 70, 'HTL', 'labor')</t>
  </si>
  <si>
    <t>(3, 70, 'HTL', 'diesel')</t>
  </si>
  <si>
    <t>(3, 70, 'HTL', 'TPC')</t>
  </si>
  <si>
    <t>(3, 70, 'HTC', 'heat')</t>
  </si>
  <si>
    <t>(3, 70, 'HTC', 'electricity')</t>
  </si>
  <si>
    <t>(3, 70, 'HTC', 'disposal')</t>
  </si>
  <si>
    <t>(3, 70, 'HTC', 'transportation')</t>
  </si>
  <si>
    <t>(3, 70, 'HTC', 'water')</t>
  </si>
  <si>
    <t>(3, 70, 'HTC', 'labor')</t>
  </si>
  <si>
    <t>(3, 70, 'HTC', 'diesel')</t>
  </si>
  <si>
    <t>(3, 70, 'HTC', 'TPC')</t>
  </si>
  <si>
    <t>(3, 70, 'CHP', 'heat')</t>
  </si>
  <si>
    <t>(3, 70, 'CHP', 'electricity')</t>
  </si>
  <si>
    <t>(3, 70, 'CHP', 'disposal')</t>
  </si>
  <si>
    <t>(3, 70, 'CHP', 'transportation')</t>
  </si>
  <si>
    <t>(3, 70, 'CHP', 'water')</t>
  </si>
  <si>
    <t>(3, 70, 'CHP', 'labor')</t>
  </si>
  <si>
    <t>(3, 70, 'CHP', 'diesel')</t>
  </si>
  <si>
    <t>(3, 70, 'CHP', 'TPC')</t>
  </si>
  <si>
    <t>(3, 70, 'Feedstock', 'heat')</t>
  </si>
  <si>
    <t>(3, 70, 'Feedstock', 'electricity')</t>
  </si>
  <si>
    <t>(3, 70, 'Feedstock', 'disposal')</t>
  </si>
  <si>
    <t>(3, 70, 'Feedstock', 'transportation')</t>
  </si>
  <si>
    <t>(3, 70, 'Feedstock', 'water')</t>
  </si>
  <si>
    <t>(3, 70, 'Feedstock', 'labor')</t>
  </si>
  <si>
    <t>(3, 70, 'Feedstock', 'diesel')</t>
  </si>
  <si>
    <t>(3, 70, 'Feedstock', 'TPC')</t>
  </si>
  <si>
    <t>(3, 71, 'Pyrolysis', 'heat')</t>
  </si>
  <si>
    <t>(3, 71, 'Pyrolysis', 'electricity')</t>
  </si>
  <si>
    <t>(3, 71, 'Pyrolysis', 'disposal')</t>
  </si>
  <si>
    <t>(3, 71, 'Pyrolysis', 'transportation')</t>
  </si>
  <si>
    <t>(3, 71, 'Pyrolysis', 'water')</t>
  </si>
  <si>
    <t>(3, 71, 'Pyrolysis', 'labor')</t>
  </si>
  <si>
    <t>(3, 71, 'Pyrolysis', 'diesel')</t>
  </si>
  <si>
    <t>(3, 71, 'Pyrolysis', 'TPC')</t>
  </si>
  <si>
    <t>(3, 71, 'AD', 'heat')</t>
  </si>
  <si>
    <t>(3, 71, 'AD', 'electricity')</t>
  </si>
  <si>
    <t>(3, 71, 'AD', 'disposal')</t>
  </si>
  <si>
    <t>(3, 71, 'AD', 'transportation')</t>
  </si>
  <si>
    <t>(3, 71, 'AD', 'water')</t>
  </si>
  <si>
    <t>(3, 71, 'AD', 'labor')</t>
  </si>
  <si>
    <t>(3, 71, 'AD', 'diesel')</t>
  </si>
  <si>
    <t>(3, 71, 'AD', 'TPC')</t>
  </si>
  <si>
    <t>(3, 71, 'HTL', 'heat')</t>
  </si>
  <si>
    <t>(3, 71, 'HTL', 'electricity')</t>
  </si>
  <si>
    <t>(3, 71, 'HTL', 'disposal')</t>
  </si>
  <si>
    <t>(3, 71, 'HTL', 'transportation')</t>
  </si>
  <si>
    <t>(3, 71, 'HTL', 'water')</t>
  </si>
  <si>
    <t>(3, 71, 'HTL', 'labor')</t>
  </si>
  <si>
    <t>(3, 71, 'HTL', 'diesel')</t>
  </si>
  <si>
    <t>(3, 71, 'HTL', 'TPC')</t>
  </si>
  <si>
    <t>(3, 71, 'HTC', 'heat')</t>
  </si>
  <si>
    <t>(3, 71, 'HTC', 'electricity')</t>
  </si>
  <si>
    <t>(3, 71, 'HTC', 'disposal')</t>
  </si>
  <si>
    <t>(3, 71, 'HTC', 'transportation')</t>
  </si>
  <si>
    <t>(3, 71, 'HTC', 'water')</t>
  </si>
  <si>
    <t>(3, 71, 'HTC', 'labor')</t>
  </si>
  <si>
    <t>(3, 71, 'HTC', 'diesel')</t>
  </si>
  <si>
    <t>(3, 71, 'HTC', 'TPC')</t>
  </si>
  <si>
    <t>(3, 71, 'CHP', 'heat')</t>
  </si>
  <si>
    <t>(3, 71, 'CHP', 'electricity')</t>
  </si>
  <si>
    <t>(3, 71, 'CHP', 'disposal')</t>
  </si>
  <si>
    <t>(3, 71, 'CHP', 'transportation')</t>
  </si>
  <si>
    <t>(3, 71, 'CHP', 'water')</t>
  </si>
  <si>
    <t>(3, 71, 'CHP', 'labor')</t>
  </si>
  <si>
    <t>(3, 71, 'CHP', 'diesel')</t>
  </si>
  <si>
    <t>(3, 71, 'CHP', 'TPC')</t>
  </si>
  <si>
    <t>(3, 71, 'Feedstock', 'heat')</t>
  </si>
  <si>
    <t>(3, 71, 'Feedstock', 'electricity')</t>
  </si>
  <si>
    <t>(3, 71, 'Feedstock', 'disposal')</t>
  </si>
  <si>
    <t>(3, 71, 'Feedstock', 'transportation')</t>
  </si>
  <si>
    <t>(3, 71, 'Feedstock', 'water')</t>
  </si>
  <si>
    <t>(3, 71, 'Feedstock', 'labor')</t>
  </si>
  <si>
    <t>(3, 71, 'Feedstock', 'diesel')</t>
  </si>
  <si>
    <t>(3, 71, 'Feedstock', 'TPC')</t>
  </si>
  <si>
    <t>(3, 72, 'Pyrolysis', 'heat')</t>
  </si>
  <si>
    <t>(3, 72, 'Pyrolysis', 'electricity')</t>
  </si>
  <si>
    <t>(3, 72, 'Pyrolysis', 'disposal')</t>
  </si>
  <si>
    <t>(3, 72, 'Pyrolysis', 'transportation')</t>
  </si>
  <si>
    <t>(3, 72, 'Pyrolysis', 'water')</t>
  </si>
  <si>
    <t>(3, 72, 'Pyrolysis', 'labor')</t>
  </si>
  <si>
    <t>(3, 72, 'Pyrolysis', 'diesel')</t>
  </si>
  <si>
    <t>(3, 72, 'Pyrolysis', 'TPC')</t>
  </si>
  <si>
    <t>(3, 72, 'AD', 'heat')</t>
  </si>
  <si>
    <t>(3, 72, 'AD', 'electricity')</t>
  </si>
  <si>
    <t>(3, 72, 'AD', 'disposal')</t>
  </si>
  <si>
    <t>(3, 72, 'AD', 'transportation')</t>
  </si>
  <si>
    <t>(3, 72, 'AD', 'water')</t>
  </si>
  <si>
    <t>(3, 72, 'AD', 'labor')</t>
  </si>
  <si>
    <t>(3, 72, 'AD', 'diesel')</t>
  </si>
  <si>
    <t>(3, 72, 'AD', 'TPC')</t>
  </si>
  <si>
    <t>(3, 72, 'HTL', 'heat')</t>
  </si>
  <si>
    <t>(3, 72, 'HTL', 'electricity')</t>
  </si>
  <si>
    <t>(3, 72, 'HTL', 'disposal')</t>
  </si>
  <si>
    <t>(3, 72, 'HTL', 'transportation')</t>
  </si>
  <si>
    <t>(3, 72, 'HTL', 'water')</t>
  </si>
  <si>
    <t>(3, 72, 'HTL', 'labor')</t>
  </si>
  <si>
    <t>(3, 72, 'HTL', 'diesel')</t>
  </si>
  <si>
    <t>(3, 72, 'HTL', 'TPC')</t>
  </si>
  <si>
    <t>(3, 72, 'HTC', 'heat')</t>
  </si>
  <si>
    <t>(3, 72, 'HTC', 'electricity')</t>
  </si>
  <si>
    <t>(3, 72, 'HTC', 'disposal')</t>
  </si>
  <si>
    <t>(3, 72, 'HTC', 'transportation')</t>
  </si>
  <si>
    <t>(3, 72, 'HTC', 'water')</t>
  </si>
  <si>
    <t>(3, 72, 'HTC', 'labor')</t>
  </si>
  <si>
    <t>(3, 72, 'HTC', 'diesel')</t>
  </si>
  <si>
    <t>(3, 72, 'HTC', 'TPC')</t>
  </si>
  <si>
    <t>(3, 72, 'CHP', 'heat')</t>
  </si>
  <si>
    <t>(3, 72, 'CHP', 'electricity')</t>
  </si>
  <si>
    <t>(3, 72, 'CHP', 'disposal')</t>
  </si>
  <si>
    <t>(3, 72, 'CHP', 'transportation')</t>
  </si>
  <si>
    <t>(3, 72, 'CHP', 'water')</t>
  </si>
  <si>
    <t>(3, 72, 'CHP', 'labor')</t>
  </si>
  <si>
    <t>(3, 72, 'CHP', 'diesel')</t>
  </si>
  <si>
    <t>(3, 72, 'CHP', 'TPC')</t>
  </si>
  <si>
    <t>(3, 72, 'Feedstock', 'heat')</t>
  </si>
  <si>
    <t>(3, 72, 'Feedstock', 'electricity')</t>
  </si>
  <si>
    <t>(3, 72, 'Feedstock', 'disposal')</t>
  </si>
  <si>
    <t>(3, 72, 'Feedstock', 'transportation')</t>
  </si>
  <si>
    <t>(3, 72, 'Feedstock', 'water')</t>
  </si>
  <si>
    <t>(3, 72, 'Feedstock', 'labor')</t>
  </si>
  <si>
    <t>(3, 72, 'Feedstock', 'diesel')</t>
  </si>
  <si>
    <t>(3, 72, 'Feedstock', 'TPC')</t>
  </si>
  <si>
    <t>(3, 73, 'Pyrolysis', 'heat')</t>
  </si>
  <si>
    <t>(3, 73, 'Pyrolysis', 'electricity')</t>
  </si>
  <si>
    <t>(3, 73, 'Pyrolysis', 'disposal')</t>
  </si>
  <si>
    <t>(3, 73, 'Pyrolysis', 'transportation')</t>
  </si>
  <si>
    <t>(3, 73, 'Pyrolysis', 'water')</t>
  </si>
  <si>
    <t>(3, 73, 'Pyrolysis', 'labor')</t>
  </si>
  <si>
    <t>(3, 73, 'Pyrolysis', 'diesel')</t>
  </si>
  <si>
    <t>(3, 73, 'Pyrolysis', 'TPC')</t>
  </si>
  <si>
    <t>(3, 73, 'AD', 'heat')</t>
  </si>
  <si>
    <t>(3, 73, 'AD', 'electricity')</t>
  </si>
  <si>
    <t>(3, 73, 'AD', 'disposal')</t>
  </si>
  <si>
    <t>(3, 73, 'AD', 'transportation')</t>
  </si>
  <si>
    <t>(3, 73, 'AD', 'water')</t>
  </si>
  <si>
    <t>(3, 73, 'AD', 'labor')</t>
  </si>
  <si>
    <t>(3, 73, 'AD', 'diesel')</t>
  </si>
  <si>
    <t>(3, 73, 'AD', 'TPC')</t>
  </si>
  <si>
    <t>(3, 73, 'HTL', 'heat')</t>
  </si>
  <si>
    <t>(3, 73, 'HTL', 'electricity')</t>
  </si>
  <si>
    <t>(3, 73, 'HTL', 'disposal')</t>
  </si>
  <si>
    <t>(3, 73, 'HTL', 'transportation')</t>
  </si>
  <si>
    <t>(3, 73, 'HTL', 'water')</t>
  </si>
  <si>
    <t>(3, 73, 'HTL', 'labor')</t>
  </si>
  <si>
    <t>(3, 73, 'HTL', 'diesel')</t>
  </si>
  <si>
    <t>(3, 73, 'HTL', 'TPC')</t>
  </si>
  <si>
    <t>(3, 73, 'HTC', 'heat')</t>
  </si>
  <si>
    <t>(3, 73, 'HTC', 'electricity')</t>
  </si>
  <si>
    <t>(3, 73, 'HTC', 'disposal')</t>
  </si>
  <si>
    <t>(3, 73, 'HTC', 'transportation')</t>
  </si>
  <si>
    <t>(3, 73, 'HTC', 'water')</t>
  </si>
  <si>
    <t>(3, 73, 'HTC', 'labor')</t>
  </si>
  <si>
    <t>(3, 73, 'HTC', 'diesel')</t>
  </si>
  <si>
    <t>(3, 73, 'HTC', 'TPC')</t>
  </si>
  <si>
    <t>(3, 73, 'CHP', 'heat')</t>
  </si>
  <si>
    <t>(3, 73, 'CHP', 'electricity')</t>
  </si>
  <si>
    <t>(3, 73, 'CHP', 'disposal')</t>
  </si>
  <si>
    <t>(3, 73, 'CHP', 'transportation')</t>
  </si>
  <si>
    <t>(3, 73, 'CHP', 'water')</t>
  </si>
  <si>
    <t>(3, 73, 'CHP', 'labor')</t>
  </si>
  <si>
    <t>(3, 73, 'CHP', 'diesel')</t>
  </si>
  <si>
    <t>(3, 73, 'CHP', 'TPC')</t>
  </si>
  <si>
    <t>(3, 73, 'Feedstock', 'heat')</t>
  </si>
  <si>
    <t>(3, 73, 'Feedstock', 'electricity')</t>
  </si>
  <si>
    <t>(3, 73, 'Feedstock', 'disposal')</t>
  </si>
  <si>
    <t>(3, 73, 'Feedstock', 'transportation')</t>
  </si>
  <si>
    <t>(3, 73, 'Feedstock', 'water')</t>
  </si>
  <si>
    <t>(3, 73, 'Feedstock', 'labor')</t>
  </si>
  <si>
    <t>(3, 73, 'Feedstock', 'diesel')</t>
  </si>
  <si>
    <t>(3, 73, 'Feedstock', 'TPC')</t>
  </si>
  <si>
    <t>(3, 74, 'Pyrolysis', 'heat')</t>
  </si>
  <si>
    <t>(3, 74, 'Pyrolysis', 'electricity')</t>
  </si>
  <si>
    <t>(3, 74, 'Pyrolysis', 'disposal')</t>
  </si>
  <si>
    <t>(3, 74, 'Pyrolysis', 'transportation')</t>
  </si>
  <si>
    <t>(3, 74, 'Pyrolysis', 'water')</t>
  </si>
  <si>
    <t>(3, 74, 'Pyrolysis', 'labor')</t>
  </si>
  <si>
    <t>(3, 74, 'Pyrolysis', 'diesel')</t>
  </si>
  <si>
    <t>(3, 74, 'Pyrolysis', 'TPC')</t>
  </si>
  <si>
    <t>(3, 74, 'AD', 'heat')</t>
  </si>
  <si>
    <t>(3, 74, 'AD', 'electricity')</t>
  </si>
  <si>
    <t>(3, 74, 'AD', 'disposal')</t>
  </si>
  <si>
    <t>(3, 74, 'AD', 'transportation')</t>
  </si>
  <si>
    <t>(3, 74, 'AD', 'water')</t>
  </si>
  <si>
    <t>(3, 74, 'AD', 'labor')</t>
  </si>
  <si>
    <t>(3, 74, 'AD', 'diesel')</t>
  </si>
  <si>
    <t>(3, 74, 'AD', 'TPC')</t>
  </si>
  <si>
    <t>(3, 74, 'HTL', 'heat')</t>
  </si>
  <si>
    <t>(3, 74, 'HTL', 'electricity')</t>
  </si>
  <si>
    <t>(3, 74, 'HTL', 'disposal')</t>
  </si>
  <si>
    <t>(3, 74, 'HTL', 'transportation')</t>
  </si>
  <si>
    <t>(3, 74, 'HTL', 'water')</t>
  </si>
  <si>
    <t>(3, 74, 'HTL', 'labor')</t>
  </si>
  <si>
    <t>(3, 74, 'HTL', 'diesel')</t>
  </si>
  <si>
    <t>(3, 74, 'HTL', 'TPC')</t>
  </si>
  <si>
    <t>(3, 74, 'HTC', 'heat')</t>
  </si>
  <si>
    <t>(3, 74, 'HTC', 'electricity')</t>
  </si>
  <si>
    <t>(3, 74, 'HTC', 'disposal')</t>
  </si>
  <si>
    <t>(3, 74, 'HTC', 'transportation')</t>
  </si>
  <si>
    <t>(3, 74, 'HTC', 'water')</t>
  </si>
  <si>
    <t>(3, 74, 'HTC', 'labor')</t>
  </si>
  <si>
    <t>(3, 74, 'HTC', 'diesel')</t>
  </si>
  <si>
    <t>(3, 74, 'HTC', 'TPC')</t>
  </si>
  <si>
    <t>(3, 74, 'CHP', 'heat')</t>
  </si>
  <si>
    <t>(3, 74, 'CHP', 'electricity')</t>
  </si>
  <si>
    <t>(3, 74, 'CHP', 'disposal')</t>
  </si>
  <si>
    <t>(3, 74, 'CHP', 'transportation')</t>
  </si>
  <si>
    <t>(3, 74, 'CHP', 'water')</t>
  </si>
  <si>
    <t>(3, 74, 'CHP', 'labor')</t>
  </si>
  <si>
    <t>(3, 74, 'CHP', 'diesel')</t>
  </si>
  <si>
    <t>(3, 74, 'CHP', 'TPC')</t>
  </si>
  <si>
    <t>(3, 74, 'Feedstock', 'heat')</t>
  </si>
  <si>
    <t>(3, 74, 'Feedstock', 'electricity')</t>
  </si>
  <si>
    <t>(3, 74, 'Feedstock', 'disposal')</t>
  </si>
  <si>
    <t>(3, 74, 'Feedstock', 'transportation')</t>
  </si>
  <si>
    <t>(3, 74, 'Feedstock', 'water')</t>
  </si>
  <si>
    <t>(3, 74, 'Feedstock', 'labor')</t>
  </si>
  <si>
    <t>(3, 74, 'Feedstock', 'diesel')</t>
  </si>
  <si>
    <t>(3, 74, 'Feedstock', 'TPC')</t>
  </si>
  <si>
    <t>(3, 75, 'Pyrolysis', 'heat')</t>
  </si>
  <si>
    <t>(3, 75, 'Pyrolysis', 'electricity')</t>
  </si>
  <si>
    <t>(3, 75, 'Pyrolysis', 'disposal')</t>
  </si>
  <si>
    <t>(3, 75, 'Pyrolysis', 'transportation')</t>
  </si>
  <si>
    <t>(3, 75, 'Pyrolysis', 'water')</t>
  </si>
  <si>
    <t>(3, 75, 'Pyrolysis', 'labor')</t>
  </si>
  <si>
    <t>(3, 75, 'Pyrolysis', 'diesel')</t>
  </si>
  <si>
    <t>(3, 75, 'Pyrolysis', 'TPC')</t>
  </si>
  <si>
    <t>(3, 75, 'AD', 'heat')</t>
  </si>
  <si>
    <t>(3, 75, 'AD', 'electricity')</t>
  </si>
  <si>
    <t>(3, 75, 'AD', 'disposal')</t>
  </si>
  <si>
    <t>(3, 75, 'AD', 'transportation')</t>
  </si>
  <si>
    <t>(3, 75, 'AD', 'water')</t>
  </si>
  <si>
    <t>(3, 75, 'AD', 'labor')</t>
  </si>
  <si>
    <t>(3, 75, 'AD', 'diesel')</t>
  </si>
  <si>
    <t>(3, 75, 'AD', 'TPC')</t>
  </si>
  <si>
    <t>(3, 75, 'HTL', 'heat')</t>
  </si>
  <si>
    <t>(3, 75, 'HTL', 'electricity')</t>
  </si>
  <si>
    <t>(3, 75, 'HTL', 'disposal')</t>
  </si>
  <si>
    <t>(3, 75, 'HTL', 'transportation')</t>
  </si>
  <si>
    <t>(3, 75, 'HTL', 'water')</t>
  </si>
  <si>
    <t>(3, 75, 'HTL', 'labor')</t>
  </si>
  <si>
    <t>(3, 75, 'HTL', 'diesel')</t>
  </si>
  <si>
    <t>(3, 75, 'HTL', 'TPC')</t>
  </si>
  <si>
    <t>(3, 75, 'HTC', 'heat')</t>
  </si>
  <si>
    <t>(3, 75, 'HTC', 'electricity')</t>
  </si>
  <si>
    <t>(3, 75, 'HTC', 'disposal')</t>
  </si>
  <si>
    <t>(3, 75, 'HTC', 'transportation')</t>
  </si>
  <si>
    <t>(3, 75, 'HTC', 'water')</t>
  </si>
  <si>
    <t>(3, 75, 'HTC', 'labor')</t>
  </si>
  <si>
    <t>(3, 75, 'HTC', 'diesel')</t>
  </si>
  <si>
    <t>(3, 75, 'HTC', 'TPC')</t>
  </si>
  <si>
    <t>(3, 75, 'CHP', 'heat')</t>
  </si>
  <si>
    <t>(3, 75, 'CHP', 'electricity')</t>
  </si>
  <si>
    <t>(3, 75, 'CHP', 'disposal')</t>
  </si>
  <si>
    <t>(3, 75, 'CHP', 'transportation')</t>
  </si>
  <si>
    <t>(3, 75, 'CHP', 'water')</t>
  </si>
  <si>
    <t>(3, 75, 'CHP', 'labor')</t>
  </si>
  <si>
    <t>(3, 75, 'CHP', 'diesel')</t>
  </si>
  <si>
    <t>(3, 75, 'CHP', 'TPC')</t>
  </si>
  <si>
    <t>(3, 75, 'Feedstock', 'heat')</t>
  </si>
  <si>
    <t>(3, 75, 'Feedstock', 'electricity')</t>
  </si>
  <si>
    <t>(3, 75, 'Feedstock', 'disposal')</t>
  </si>
  <si>
    <t>(3, 75, 'Feedstock', 'transportation')</t>
  </si>
  <si>
    <t>(3, 75, 'Feedstock', 'water')</t>
  </si>
  <si>
    <t>(3, 75, 'Feedstock', 'labor')</t>
  </si>
  <si>
    <t>(3, 75, 'Feedstock', 'diesel')</t>
  </si>
  <si>
    <t>(3, 75, 'Feedstock', 'TPC')</t>
  </si>
  <si>
    <t>(3, 76, 'Pyrolysis', 'heat')</t>
  </si>
  <si>
    <t>(3, 76, 'Pyrolysis', 'electricity')</t>
  </si>
  <si>
    <t>(3, 76, 'Pyrolysis', 'disposal')</t>
  </si>
  <si>
    <t>(3, 76, 'Pyrolysis', 'transportation')</t>
  </si>
  <si>
    <t>(3, 76, 'Pyrolysis', 'water')</t>
  </si>
  <si>
    <t>(3, 76, 'Pyrolysis', 'labor')</t>
  </si>
  <si>
    <t>(3, 76, 'Pyrolysis', 'diesel')</t>
  </si>
  <si>
    <t>(3, 76, 'Pyrolysis', 'TPC')</t>
  </si>
  <si>
    <t>(3, 76, 'AD', 'heat')</t>
  </si>
  <si>
    <t>(3, 76, 'AD', 'electricity')</t>
  </si>
  <si>
    <t>(3, 76, 'AD', 'disposal')</t>
  </si>
  <si>
    <t>(3, 76, 'AD', 'transportation')</t>
  </si>
  <si>
    <t>(3, 76, 'AD', 'water')</t>
  </si>
  <si>
    <t>(3, 76, 'AD', 'labor')</t>
  </si>
  <si>
    <t>(3, 76, 'AD', 'diesel')</t>
  </si>
  <si>
    <t>(3, 76, 'AD', 'TPC')</t>
  </si>
  <si>
    <t>(3, 76, 'HTL', 'heat')</t>
  </si>
  <si>
    <t>(3, 76, 'HTL', 'electricity')</t>
  </si>
  <si>
    <t>(3, 76, 'HTL', 'disposal')</t>
  </si>
  <si>
    <t>(3, 76, 'HTL', 'transportation')</t>
  </si>
  <si>
    <t>(3, 76, 'HTL', 'water')</t>
  </si>
  <si>
    <t>(3, 76, 'HTL', 'labor')</t>
  </si>
  <si>
    <t>(3, 76, 'HTL', 'diesel')</t>
  </si>
  <si>
    <t>(3, 76, 'HTL', 'TPC')</t>
  </si>
  <si>
    <t>(3, 76, 'HTC', 'heat')</t>
  </si>
  <si>
    <t>(3, 76, 'HTC', 'electricity')</t>
  </si>
  <si>
    <t>(3, 76, 'HTC', 'disposal')</t>
  </si>
  <si>
    <t>(3, 76, 'HTC', 'transportation')</t>
  </si>
  <si>
    <t>(3, 76, 'HTC', 'water')</t>
  </si>
  <si>
    <t>(3, 76, 'HTC', 'labor')</t>
  </si>
  <si>
    <t>(3, 76, 'HTC', 'diesel')</t>
  </si>
  <si>
    <t>(3, 76, 'HTC', 'TPC')</t>
  </si>
  <si>
    <t>(3, 76, 'CHP', 'heat')</t>
  </si>
  <si>
    <t>(3, 76, 'CHP', 'electricity')</t>
  </si>
  <si>
    <t>(3, 76, 'CHP', 'disposal')</t>
  </si>
  <si>
    <t>(3, 76, 'CHP', 'transportation')</t>
  </si>
  <si>
    <t>(3, 76, 'CHP', 'water')</t>
  </si>
  <si>
    <t>(3, 76, 'CHP', 'labor')</t>
  </si>
  <si>
    <t>(3, 76, 'CHP', 'diesel')</t>
  </si>
  <si>
    <t>(3, 76, 'CHP', 'TPC')</t>
  </si>
  <si>
    <t>(3, 76, 'Feedstock', 'heat')</t>
  </si>
  <si>
    <t>(3, 76, 'Feedstock', 'electricity')</t>
  </si>
  <si>
    <t>(3, 76, 'Feedstock', 'disposal')</t>
  </si>
  <si>
    <t>(3, 76, 'Feedstock', 'transportation')</t>
  </si>
  <si>
    <t>(3, 76, 'Feedstock', 'water')</t>
  </si>
  <si>
    <t>(3, 76, 'Feedstock', 'labor')</t>
  </si>
  <si>
    <t>(3, 76, 'Feedstock', 'diesel')</t>
  </si>
  <si>
    <t>(3, 76, 'Feedstock', 'TPC')</t>
  </si>
  <si>
    <t>(3, 77, 'Pyrolysis', 'heat')</t>
  </si>
  <si>
    <t>(3, 77, 'Pyrolysis', 'electricity')</t>
  </si>
  <si>
    <t>(3, 77, 'Pyrolysis', 'disposal')</t>
  </si>
  <si>
    <t>(3, 77, 'Pyrolysis', 'transportation')</t>
  </si>
  <si>
    <t>(3, 77, 'Pyrolysis', 'water')</t>
  </si>
  <si>
    <t>(3, 77, 'Pyrolysis', 'labor')</t>
  </si>
  <si>
    <t>(3, 77, 'Pyrolysis', 'diesel')</t>
  </si>
  <si>
    <t>(3, 77, 'Pyrolysis', 'TPC')</t>
  </si>
  <si>
    <t>(3, 77, 'AD', 'heat')</t>
  </si>
  <si>
    <t>(3, 77, 'AD', 'electricity')</t>
  </si>
  <si>
    <t>(3, 77, 'AD', 'disposal')</t>
  </si>
  <si>
    <t>(3, 77, 'AD', 'transportation')</t>
  </si>
  <si>
    <t>(3, 77, 'AD', 'water')</t>
  </si>
  <si>
    <t>(3, 77, 'AD', 'labor')</t>
  </si>
  <si>
    <t>(3, 77, 'AD', 'diesel')</t>
  </si>
  <si>
    <t>(3, 77, 'AD', 'TPC')</t>
  </si>
  <si>
    <t>(3, 77, 'HTL', 'heat')</t>
  </si>
  <si>
    <t>(3, 77, 'HTL', 'electricity')</t>
  </si>
  <si>
    <t>(3, 77, 'HTL', 'disposal')</t>
  </si>
  <si>
    <t>(3, 77, 'HTL', 'transportation')</t>
  </si>
  <si>
    <t>(3, 77, 'HTL', 'water')</t>
  </si>
  <si>
    <t>(3, 77, 'HTL', 'labor')</t>
  </si>
  <si>
    <t>(3, 77, 'HTL', 'diesel')</t>
  </si>
  <si>
    <t>(3, 77, 'HTL', 'TPC')</t>
  </si>
  <si>
    <t>(3, 77, 'HTC', 'heat')</t>
  </si>
  <si>
    <t>(3, 77, 'HTC', 'electricity')</t>
  </si>
  <si>
    <t>(3, 77, 'HTC', 'disposal')</t>
  </si>
  <si>
    <t>(3, 77, 'HTC', 'transportation')</t>
  </si>
  <si>
    <t>(3, 77, 'HTC', 'water')</t>
  </si>
  <si>
    <t>(3, 77, 'HTC', 'labor')</t>
  </si>
  <si>
    <t>(3, 77, 'HTC', 'diesel')</t>
  </si>
  <si>
    <t>(3, 77, 'HTC', 'TPC')</t>
  </si>
  <si>
    <t>(3, 77, 'CHP', 'heat')</t>
  </si>
  <si>
    <t>(3, 77, 'CHP', 'electricity')</t>
  </si>
  <si>
    <t>(3, 77, 'CHP', 'disposal')</t>
  </si>
  <si>
    <t>(3, 77, 'CHP', 'transportation')</t>
  </si>
  <si>
    <t>(3, 77, 'CHP', 'water')</t>
  </si>
  <si>
    <t>(3, 77, 'CHP', 'labor')</t>
  </si>
  <si>
    <t>(3, 77, 'CHP', 'diesel')</t>
  </si>
  <si>
    <t>(3, 77, 'CHP', 'TPC')</t>
  </si>
  <si>
    <t>(3, 77, 'Feedstock', 'heat')</t>
  </si>
  <si>
    <t>(3, 77, 'Feedstock', 'electricity')</t>
  </si>
  <si>
    <t>(3, 77, 'Feedstock', 'disposal')</t>
  </si>
  <si>
    <t>(3, 77, 'Feedstock', 'transportation')</t>
  </si>
  <si>
    <t>(3, 77, 'Feedstock', 'water')</t>
  </si>
  <si>
    <t>(3, 77, 'Feedstock', 'labor')</t>
  </si>
  <si>
    <t>(3, 77, 'Feedstock', 'diesel')</t>
  </si>
  <si>
    <t>(3, 77, 'Feedstock', 'TPC')</t>
  </si>
  <si>
    <t>(3, 78, 'Pyrolysis', 'heat')</t>
  </si>
  <si>
    <t>(3, 78, 'Pyrolysis', 'electricity')</t>
  </si>
  <si>
    <t>(3, 78, 'Pyrolysis', 'disposal')</t>
  </si>
  <si>
    <t>(3, 78, 'Pyrolysis', 'transportation')</t>
  </si>
  <si>
    <t>(3, 78, 'Pyrolysis', 'water')</t>
  </si>
  <si>
    <t>(3, 78, 'Pyrolysis', 'labor')</t>
  </si>
  <si>
    <t>(3, 78, 'Pyrolysis', 'diesel')</t>
  </si>
  <si>
    <t>(3, 78, 'Pyrolysis', 'TPC')</t>
  </si>
  <si>
    <t>(3, 78, 'AD', 'heat')</t>
  </si>
  <si>
    <t>(3, 78, 'AD', 'electricity')</t>
  </si>
  <si>
    <t>(3, 78, 'AD', 'disposal')</t>
  </si>
  <si>
    <t>(3, 78, 'AD', 'transportation')</t>
  </si>
  <si>
    <t>(3, 78, 'AD', 'water')</t>
  </si>
  <si>
    <t>(3, 78, 'AD', 'labor')</t>
  </si>
  <si>
    <t>(3, 78, 'AD', 'diesel')</t>
  </si>
  <si>
    <t>(3, 78, 'AD', 'TPC')</t>
  </si>
  <si>
    <t>(3, 78, 'HTL', 'heat')</t>
  </si>
  <si>
    <t>(3, 78, 'HTL', 'electricity')</t>
  </si>
  <si>
    <t>(3, 78, 'HTL', 'disposal')</t>
  </si>
  <si>
    <t>(3, 78, 'HTL', 'transportation')</t>
  </si>
  <si>
    <t>(3, 78, 'HTL', 'water')</t>
  </si>
  <si>
    <t>(3, 78, 'HTL', 'labor')</t>
  </si>
  <si>
    <t>(3, 78, 'HTL', 'diesel')</t>
  </si>
  <si>
    <t>(3, 78, 'HTL', 'TPC')</t>
  </si>
  <si>
    <t>(3, 78, 'HTC', 'heat')</t>
  </si>
  <si>
    <t>(3, 78, 'HTC', 'electricity')</t>
  </si>
  <si>
    <t>(3, 78, 'HTC', 'disposal')</t>
  </si>
  <si>
    <t>(3, 78, 'HTC', 'transportation')</t>
  </si>
  <si>
    <t>(3, 78, 'HTC', 'water')</t>
  </si>
  <si>
    <t>(3, 78, 'HTC', 'labor')</t>
  </si>
  <si>
    <t>(3, 78, 'HTC', 'diesel')</t>
  </si>
  <si>
    <t>(3, 78, 'HTC', 'TPC')</t>
  </si>
  <si>
    <t>(3, 78, 'CHP', 'heat')</t>
  </si>
  <si>
    <t>(3, 78, 'CHP', 'electricity')</t>
  </si>
  <si>
    <t>(3, 78, 'CHP', 'disposal')</t>
  </si>
  <si>
    <t>(3, 78, 'CHP', 'transportation')</t>
  </si>
  <si>
    <t>(3, 78, 'CHP', 'water')</t>
  </si>
  <si>
    <t>(3, 78, 'CHP', 'labor')</t>
  </si>
  <si>
    <t>(3, 78, 'CHP', 'diesel')</t>
  </si>
  <si>
    <t>(3, 78, 'CHP', 'TPC')</t>
  </si>
  <si>
    <t>(3, 78, 'Feedstock', 'heat')</t>
  </si>
  <si>
    <t>(3, 78, 'Feedstock', 'electricity')</t>
  </si>
  <si>
    <t>(3, 78, 'Feedstock', 'disposal')</t>
  </si>
  <si>
    <t>(3, 78, 'Feedstock', 'transportation')</t>
  </si>
  <si>
    <t>(3, 78, 'Feedstock', 'water')</t>
  </si>
  <si>
    <t>(3, 78, 'Feedstock', 'labor')</t>
  </si>
  <si>
    <t>(3, 78, 'Feedstock', 'diesel')</t>
  </si>
  <si>
    <t>(3, 78, 'Feedstock', 'TPC')</t>
  </si>
  <si>
    <t>(3, 79, 'Pyrolysis', 'heat')</t>
  </si>
  <si>
    <t>(3, 79, 'Pyrolysis', 'electricity')</t>
  </si>
  <si>
    <t>(3, 79, 'Pyrolysis', 'disposal')</t>
  </si>
  <si>
    <t>(3, 79, 'Pyrolysis', 'transportation')</t>
  </si>
  <si>
    <t>(3, 79, 'Pyrolysis', 'water')</t>
  </si>
  <si>
    <t>(3, 79, 'Pyrolysis', 'labor')</t>
  </si>
  <si>
    <t>(3, 79, 'Pyrolysis', 'diesel')</t>
  </si>
  <si>
    <t>(3, 79, 'Pyrolysis', 'TPC')</t>
  </si>
  <si>
    <t>(3, 79, 'AD', 'heat')</t>
  </si>
  <si>
    <t>(3, 79, 'AD', 'electricity')</t>
  </si>
  <si>
    <t>(3, 79, 'AD', 'disposal')</t>
  </si>
  <si>
    <t>(3, 79, 'AD', 'transportation')</t>
  </si>
  <si>
    <t>(3, 79, 'AD', 'water')</t>
  </si>
  <si>
    <t>(3, 79, 'AD', 'labor')</t>
  </si>
  <si>
    <t>(3, 79, 'AD', 'diesel')</t>
  </si>
  <si>
    <t>(3, 79, 'AD', 'TPC')</t>
  </si>
  <si>
    <t>(3, 79, 'HTL', 'heat')</t>
  </si>
  <si>
    <t>(3, 79, 'HTL', 'electricity')</t>
  </si>
  <si>
    <t>(3, 79, 'HTL', 'disposal')</t>
  </si>
  <si>
    <t>(3, 79, 'HTL', 'transportation')</t>
  </si>
  <si>
    <t>(3, 79, 'HTL', 'water')</t>
  </si>
  <si>
    <t>(3, 79, 'HTL', 'labor')</t>
  </si>
  <si>
    <t>(3, 79, 'HTL', 'diesel')</t>
  </si>
  <si>
    <t>(3, 79, 'HTL', 'TPC')</t>
  </si>
  <si>
    <t>(3, 79, 'HTC', 'heat')</t>
  </si>
  <si>
    <t>(3, 79, 'HTC', 'electricity')</t>
  </si>
  <si>
    <t>(3, 79, 'HTC', 'disposal')</t>
  </si>
  <si>
    <t>(3, 79, 'HTC', 'transportation')</t>
  </si>
  <si>
    <t>(3, 79, 'HTC', 'water')</t>
  </si>
  <si>
    <t>(3, 79, 'HTC', 'labor')</t>
  </si>
  <si>
    <t>(3, 79, 'HTC', 'diesel')</t>
  </si>
  <si>
    <t>(3, 79, 'HTC', 'TPC')</t>
  </si>
  <si>
    <t>(3, 79, 'CHP', 'heat')</t>
  </si>
  <si>
    <t>(3, 79, 'CHP', 'electricity')</t>
  </si>
  <si>
    <t>(3, 79, 'CHP', 'disposal')</t>
  </si>
  <si>
    <t>(3, 79, 'CHP', 'transportation')</t>
  </si>
  <si>
    <t>(3, 79, 'CHP', 'water')</t>
  </si>
  <si>
    <t>(3, 79, 'CHP', 'labor')</t>
  </si>
  <si>
    <t>(3, 79, 'CHP', 'diesel')</t>
  </si>
  <si>
    <t>(3, 79, 'CHP', 'TPC')</t>
  </si>
  <si>
    <t>(3, 79, 'Feedstock', 'heat')</t>
  </si>
  <si>
    <t>(3, 79, 'Feedstock', 'electricity')</t>
  </si>
  <si>
    <t>(3, 79, 'Feedstock', 'disposal')</t>
  </si>
  <si>
    <t>(3, 79, 'Feedstock', 'transportation')</t>
  </si>
  <si>
    <t>(3, 79, 'Feedstock', 'water')</t>
  </si>
  <si>
    <t>(3, 79, 'Feedstock', 'labor')</t>
  </si>
  <si>
    <t>(3, 79, 'Feedstock', 'diesel')</t>
  </si>
  <si>
    <t>(3, 79, 'Feedstock', 'TPC')</t>
  </si>
  <si>
    <t>(3, 80, 'Pyrolysis', 'heat')</t>
  </si>
  <si>
    <t>(3, 80, 'Pyrolysis', 'electricity')</t>
  </si>
  <si>
    <t>(3, 80, 'Pyrolysis', 'disposal')</t>
  </si>
  <si>
    <t>(3, 80, 'Pyrolysis', 'transportation')</t>
  </si>
  <si>
    <t>(3, 80, 'Pyrolysis', 'water')</t>
  </si>
  <si>
    <t>(3, 80, 'Pyrolysis', 'labor')</t>
  </si>
  <si>
    <t>(3, 80, 'Pyrolysis', 'diesel')</t>
  </si>
  <si>
    <t>(3, 80, 'Pyrolysis', 'TPC')</t>
  </si>
  <si>
    <t>(3, 80, 'AD', 'heat')</t>
  </si>
  <si>
    <t>(3, 80, 'AD', 'electricity')</t>
  </si>
  <si>
    <t>(3, 80, 'AD', 'disposal')</t>
  </si>
  <si>
    <t>(3, 80, 'AD', 'transportation')</t>
  </si>
  <si>
    <t>(3, 80, 'AD', 'water')</t>
  </si>
  <si>
    <t>(3, 80, 'AD', 'labor')</t>
  </si>
  <si>
    <t>(3, 80, 'AD', 'diesel')</t>
  </si>
  <si>
    <t>(3, 80, 'AD', 'TPC')</t>
  </si>
  <si>
    <t>(3, 80, 'HTL', 'heat')</t>
  </si>
  <si>
    <t>(3, 80, 'HTL', 'electricity')</t>
  </si>
  <si>
    <t>(3, 80, 'HTL', 'disposal')</t>
  </si>
  <si>
    <t>(3, 80, 'HTL', 'transportation')</t>
  </si>
  <si>
    <t>(3, 80, 'HTL', 'water')</t>
  </si>
  <si>
    <t>(3, 80, 'HTL', 'labor')</t>
  </si>
  <si>
    <t>(3, 80, 'HTL', 'diesel')</t>
  </si>
  <si>
    <t>(3, 80, 'HTL', 'TPC')</t>
  </si>
  <si>
    <t>(3, 80, 'HTC', 'heat')</t>
  </si>
  <si>
    <t>(3, 80, 'HTC', 'electricity')</t>
  </si>
  <si>
    <t>(3, 80, 'HTC', 'disposal')</t>
  </si>
  <si>
    <t>(3, 80, 'HTC', 'transportation')</t>
  </si>
  <si>
    <t>(3, 80, 'HTC', 'water')</t>
  </si>
  <si>
    <t>(3, 80, 'HTC', 'labor')</t>
  </si>
  <si>
    <t>(3, 80, 'HTC', 'diesel')</t>
  </si>
  <si>
    <t>(3, 80, 'HTC', 'TPC')</t>
  </si>
  <si>
    <t>(3, 80, 'CHP', 'heat')</t>
  </si>
  <si>
    <t>(3, 80, 'CHP', 'electricity')</t>
  </si>
  <si>
    <t>(3, 80, 'CHP', 'disposal')</t>
  </si>
  <si>
    <t>(3, 80, 'CHP', 'transportation')</t>
  </si>
  <si>
    <t>(3, 80, 'CHP', 'water')</t>
  </si>
  <si>
    <t>(3, 80, 'CHP', 'labor')</t>
  </si>
  <si>
    <t>(3, 80, 'CHP', 'diesel')</t>
  </si>
  <si>
    <t>(3, 80, 'CHP', 'TPC')</t>
  </si>
  <si>
    <t>(3, 80, 'Feedstock', 'heat')</t>
  </si>
  <si>
    <t>(3, 80, 'Feedstock', 'electricity')</t>
  </si>
  <si>
    <t>(3, 80, 'Feedstock', 'disposal')</t>
  </si>
  <si>
    <t>(3, 80, 'Feedstock', 'transportation')</t>
  </si>
  <si>
    <t>(3, 80, 'Feedstock', 'water')</t>
  </si>
  <si>
    <t>(3, 80, 'Feedstock', 'labor')</t>
  </si>
  <si>
    <t>(3, 80, 'Feedstock', 'diesel')</t>
  </si>
  <si>
    <t>(3, 80, 'Feedstock', 'TPC')</t>
  </si>
  <si>
    <t>(3, 81, 'Pyrolysis', 'heat')</t>
  </si>
  <si>
    <t>(3, 81, 'Pyrolysis', 'electricity')</t>
  </si>
  <si>
    <t>(3, 81, 'Pyrolysis', 'disposal')</t>
  </si>
  <si>
    <t>(3, 81, 'Pyrolysis', 'transportation')</t>
  </si>
  <si>
    <t>(3, 81, 'Pyrolysis', 'water')</t>
  </si>
  <si>
    <t>(3, 81, 'Pyrolysis', 'labor')</t>
  </si>
  <si>
    <t>(3, 81, 'Pyrolysis', 'diesel')</t>
  </si>
  <si>
    <t>(3, 81, 'Pyrolysis', 'TPC')</t>
  </si>
  <si>
    <t>(3, 81, 'AD', 'heat')</t>
  </si>
  <si>
    <t>(3, 81, 'AD', 'electricity')</t>
  </si>
  <si>
    <t>(3, 81, 'AD', 'disposal')</t>
  </si>
  <si>
    <t>(3, 81, 'AD', 'transportation')</t>
  </si>
  <si>
    <t>(3, 81, 'AD', 'water')</t>
  </si>
  <si>
    <t>(3, 81, 'AD', 'labor')</t>
  </si>
  <si>
    <t>(3, 81, 'AD', 'diesel')</t>
  </si>
  <si>
    <t>(3, 81, 'AD', 'TPC')</t>
  </si>
  <si>
    <t>(3, 81, 'HTL', 'heat')</t>
  </si>
  <si>
    <t>(3, 81, 'HTL', 'electricity')</t>
  </si>
  <si>
    <t>(3, 81, 'HTL', 'disposal')</t>
  </si>
  <si>
    <t>(3, 81, 'HTL', 'transportation')</t>
  </si>
  <si>
    <t>(3, 81, 'HTL', 'water')</t>
  </si>
  <si>
    <t>(3, 81, 'HTL', 'labor')</t>
  </si>
  <si>
    <t>(3, 81, 'HTL', 'diesel')</t>
  </si>
  <si>
    <t>(3, 81, 'HTL', 'TPC')</t>
  </si>
  <si>
    <t>(3, 81, 'HTC', 'heat')</t>
  </si>
  <si>
    <t>(3, 81, 'HTC', 'electricity')</t>
  </si>
  <si>
    <t>(3, 81, 'HTC', 'disposal')</t>
  </si>
  <si>
    <t>(3, 81, 'HTC', 'transportation')</t>
  </si>
  <si>
    <t>(3, 81, 'HTC', 'water')</t>
  </si>
  <si>
    <t>(3, 81, 'HTC', 'labor')</t>
  </si>
  <si>
    <t>(3, 81, 'HTC', 'diesel')</t>
  </si>
  <si>
    <t>(3, 81, 'HTC', 'TPC')</t>
  </si>
  <si>
    <t>(3, 81, 'CHP', 'heat')</t>
  </si>
  <si>
    <t>(3, 81, 'CHP', 'electricity')</t>
  </si>
  <si>
    <t>(3, 81, 'CHP', 'disposal')</t>
  </si>
  <si>
    <t>(3, 81, 'CHP', 'transportation')</t>
  </si>
  <si>
    <t>(3, 81, 'CHP', 'water')</t>
  </si>
  <si>
    <t>(3, 81, 'CHP', 'labor')</t>
  </si>
  <si>
    <t>(3, 81, 'CHP', 'diesel')</t>
  </si>
  <si>
    <t>(3, 81, 'CHP', 'TPC')</t>
  </si>
  <si>
    <t>(3, 81, 'Feedstock', 'heat')</t>
  </si>
  <si>
    <t>(3, 81, 'Feedstock', 'electricity')</t>
  </si>
  <si>
    <t>(3, 81, 'Feedstock', 'disposal')</t>
  </si>
  <si>
    <t>(3, 81, 'Feedstock', 'transportation')</t>
  </si>
  <si>
    <t>(3, 81, 'Feedstock', 'water')</t>
  </si>
  <si>
    <t>(3, 81, 'Feedstock', 'labor')</t>
  </si>
  <si>
    <t>(3, 81, 'Feedstock', 'diesel')</t>
  </si>
  <si>
    <t>(3, 81, 'Feedstock', 'TPC')</t>
  </si>
  <si>
    <t>(3, 82, 'Pyrolysis', 'heat')</t>
  </si>
  <si>
    <t>(3, 82, 'Pyrolysis', 'electricity')</t>
  </si>
  <si>
    <t>(3, 82, 'Pyrolysis', 'disposal')</t>
  </si>
  <si>
    <t>(3, 82, 'Pyrolysis', 'transportation')</t>
  </si>
  <si>
    <t>(3, 82, 'Pyrolysis', 'water')</t>
  </si>
  <si>
    <t>(3, 82, 'Pyrolysis', 'labor')</t>
  </si>
  <si>
    <t>(3, 82, 'Pyrolysis', 'diesel')</t>
  </si>
  <si>
    <t>(3, 82, 'Pyrolysis', 'TPC')</t>
  </si>
  <si>
    <t>(3, 82, 'AD', 'heat')</t>
  </si>
  <si>
    <t>(3, 82, 'AD', 'electricity')</t>
  </si>
  <si>
    <t>(3, 82, 'AD', 'disposal')</t>
  </si>
  <si>
    <t>(3, 82, 'AD', 'transportation')</t>
  </si>
  <si>
    <t>(3, 82, 'AD', 'water')</t>
  </si>
  <si>
    <t>(3, 82, 'AD', 'labor')</t>
  </si>
  <si>
    <t>(3, 82, 'AD', 'diesel')</t>
  </si>
  <si>
    <t>(3, 82, 'AD', 'TPC')</t>
  </si>
  <si>
    <t>(3, 82, 'HTL', 'heat')</t>
  </si>
  <si>
    <t>(3, 82, 'HTL', 'electricity')</t>
  </si>
  <si>
    <t>(3, 82, 'HTL', 'disposal')</t>
  </si>
  <si>
    <t>(3, 82, 'HTL', 'transportation')</t>
  </si>
  <si>
    <t>(3, 82, 'HTL', 'water')</t>
  </si>
  <si>
    <t>(3, 82, 'HTL', 'labor')</t>
  </si>
  <si>
    <t>(3, 82, 'HTL', 'diesel')</t>
  </si>
  <si>
    <t>(3, 82, 'HTL', 'TPC')</t>
  </si>
  <si>
    <t>(3, 82, 'HTC', 'heat')</t>
  </si>
  <si>
    <t>(3, 82, 'HTC', 'electricity')</t>
  </si>
  <si>
    <t>(3, 82, 'HTC', 'disposal')</t>
  </si>
  <si>
    <t>(3, 82, 'HTC', 'transportation')</t>
  </si>
  <si>
    <t>(3, 82, 'HTC', 'water')</t>
  </si>
  <si>
    <t>(3, 82, 'HTC', 'labor')</t>
  </si>
  <si>
    <t>(3, 82, 'HTC', 'diesel')</t>
  </si>
  <si>
    <t>(3, 82, 'HTC', 'TPC')</t>
  </si>
  <si>
    <t>(3, 82, 'CHP', 'heat')</t>
  </si>
  <si>
    <t>(3, 82, 'CHP', 'electricity')</t>
  </si>
  <si>
    <t>(3, 82, 'CHP', 'disposal')</t>
  </si>
  <si>
    <t>(3, 82, 'CHP', 'transportation')</t>
  </si>
  <si>
    <t>(3, 82, 'CHP', 'water')</t>
  </si>
  <si>
    <t>(3, 82, 'CHP', 'labor')</t>
  </si>
  <si>
    <t>(3, 82, 'CHP', 'diesel')</t>
  </si>
  <si>
    <t>(3, 82, 'CHP', 'TPC')</t>
  </si>
  <si>
    <t>(3, 82, 'Feedstock', 'heat')</t>
  </si>
  <si>
    <t>(3, 82, 'Feedstock', 'electricity')</t>
  </si>
  <si>
    <t>(3, 82, 'Feedstock', 'disposal')</t>
  </si>
  <si>
    <t>(3, 82, 'Feedstock', 'transportation')</t>
  </si>
  <si>
    <t>(3, 82, 'Feedstock', 'water')</t>
  </si>
  <si>
    <t>(3, 82, 'Feedstock', 'labor')</t>
  </si>
  <si>
    <t>(3, 82, 'Feedstock', 'diesel')</t>
  </si>
  <si>
    <t>(3, 82, 'Feedstock', 'TPC')</t>
  </si>
  <si>
    <t>(3, 83, 'Pyrolysis', 'heat')</t>
  </si>
  <si>
    <t>(3, 83, 'Pyrolysis', 'electricity')</t>
  </si>
  <si>
    <t>(3, 83, 'Pyrolysis', 'disposal')</t>
  </si>
  <si>
    <t>(3, 83, 'Pyrolysis', 'transportation')</t>
  </si>
  <si>
    <t>(3, 83, 'Pyrolysis', 'water')</t>
  </si>
  <si>
    <t>(3, 83, 'Pyrolysis', 'labor')</t>
  </si>
  <si>
    <t>(3, 83, 'Pyrolysis', 'diesel')</t>
  </si>
  <si>
    <t>(3, 83, 'Pyrolysis', 'TPC')</t>
  </si>
  <si>
    <t>(3, 83, 'AD', 'heat')</t>
  </si>
  <si>
    <t>(3, 83, 'AD', 'electricity')</t>
  </si>
  <si>
    <t>(3, 83, 'AD', 'disposal')</t>
  </si>
  <si>
    <t>(3, 83, 'AD', 'transportation')</t>
  </si>
  <si>
    <t>(3, 83, 'AD', 'water')</t>
  </si>
  <si>
    <t>(3, 83, 'AD', 'labor')</t>
  </si>
  <si>
    <t>(3, 83, 'AD', 'diesel')</t>
  </si>
  <si>
    <t>(3, 83, 'AD', 'TPC')</t>
  </si>
  <si>
    <t>(3, 83, 'HTL', 'heat')</t>
  </si>
  <si>
    <t>(3, 83, 'HTL', 'electricity')</t>
  </si>
  <si>
    <t>(3, 83, 'HTL', 'disposal')</t>
  </si>
  <si>
    <t>(3, 83, 'HTL', 'transportation')</t>
  </si>
  <si>
    <t>(3, 83, 'HTL', 'water')</t>
  </si>
  <si>
    <t>(3, 83, 'HTL', 'labor')</t>
  </si>
  <si>
    <t>(3, 83, 'HTL', 'diesel')</t>
  </si>
  <si>
    <t>(3, 83, 'HTL', 'TPC')</t>
  </si>
  <si>
    <t>(3, 83, 'HTC', 'heat')</t>
  </si>
  <si>
    <t>(3, 83, 'HTC', 'electricity')</t>
  </si>
  <si>
    <t>(3, 83, 'HTC', 'disposal')</t>
  </si>
  <si>
    <t>(3, 83, 'HTC', 'transportation')</t>
  </si>
  <si>
    <t>(3, 83, 'HTC', 'water')</t>
  </si>
  <si>
    <t>(3, 83, 'HTC', 'labor')</t>
  </si>
  <si>
    <t>(3, 83, 'HTC', 'diesel')</t>
  </si>
  <si>
    <t>(3, 83, 'HTC', 'TPC')</t>
  </si>
  <si>
    <t>(3, 83, 'CHP', 'heat')</t>
  </si>
  <si>
    <t>(3, 83, 'CHP', 'electricity')</t>
  </si>
  <si>
    <t>(3, 83, 'CHP', 'disposal')</t>
  </si>
  <si>
    <t>(3, 83, 'CHP', 'transportation')</t>
  </si>
  <si>
    <t>(3, 83, 'CHP', 'water')</t>
  </si>
  <si>
    <t>(3, 83, 'CHP', 'labor')</t>
  </si>
  <si>
    <t>(3, 83, 'CHP', 'diesel')</t>
  </si>
  <si>
    <t>(3, 83, 'CHP', 'TPC')</t>
  </si>
  <si>
    <t>(3, 83, 'Feedstock', 'heat')</t>
  </si>
  <si>
    <t>(3, 83, 'Feedstock', 'electricity')</t>
  </si>
  <si>
    <t>(3, 83, 'Feedstock', 'disposal')</t>
  </si>
  <si>
    <t>(3, 83, 'Feedstock', 'transportation')</t>
  </si>
  <si>
    <t>(3, 83, 'Feedstock', 'water')</t>
  </si>
  <si>
    <t>(3, 83, 'Feedstock', 'labor')</t>
  </si>
  <si>
    <t>(3, 83, 'Feedstock', 'diesel')</t>
  </si>
  <si>
    <t>(3, 83, 'Feedstock', 'TPC')</t>
  </si>
  <si>
    <t>(3, 84, 'Pyrolysis', 'heat')</t>
  </si>
  <si>
    <t>(3, 84, 'Pyrolysis', 'electricity')</t>
  </si>
  <si>
    <t>(3, 84, 'Pyrolysis', 'disposal')</t>
  </si>
  <si>
    <t>(3, 84, 'Pyrolysis', 'transportation')</t>
  </si>
  <si>
    <t>(3, 84, 'Pyrolysis', 'water')</t>
  </si>
  <si>
    <t>(3, 84, 'Pyrolysis', 'labor')</t>
  </si>
  <si>
    <t>(3, 84, 'Pyrolysis', 'diesel')</t>
  </si>
  <si>
    <t>(3, 84, 'Pyrolysis', 'TPC')</t>
  </si>
  <si>
    <t>(3, 84, 'AD', 'heat')</t>
  </si>
  <si>
    <t>(3, 84, 'AD', 'electricity')</t>
  </si>
  <si>
    <t>(3, 84, 'AD', 'disposal')</t>
  </si>
  <si>
    <t>(3, 84, 'AD', 'transportation')</t>
  </si>
  <si>
    <t>(3, 84, 'AD', 'water')</t>
  </si>
  <si>
    <t>(3, 84, 'AD', 'labor')</t>
  </si>
  <si>
    <t>(3, 84, 'AD', 'diesel')</t>
  </si>
  <si>
    <t>(3, 84, 'AD', 'TPC')</t>
  </si>
  <si>
    <t>(3, 84, 'HTL', 'heat')</t>
  </si>
  <si>
    <t>(3, 84, 'HTL', 'electricity')</t>
  </si>
  <si>
    <t>(3, 84, 'HTL', 'disposal')</t>
  </si>
  <si>
    <t>(3, 84, 'HTL', 'transportation')</t>
  </si>
  <si>
    <t>(3, 84, 'HTL', 'water')</t>
  </si>
  <si>
    <t>(3, 84, 'HTL', 'labor')</t>
  </si>
  <si>
    <t>(3, 84, 'HTL', 'diesel')</t>
  </si>
  <si>
    <t>(3, 84, 'HTL', 'TPC')</t>
  </si>
  <si>
    <t>(3, 84, 'HTC', 'heat')</t>
  </si>
  <si>
    <t>(3, 84, 'HTC', 'electricity')</t>
  </si>
  <si>
    <t>(3, 84, 'HTC', 'disposal')</t>
  </si>
  <si>
    <t>(3, 84, 'HTC', 'transportation')</t>
  </si>
  <si>
    <t>(3, 84, 'HTC', 'water')</t>
  </si>
  <si>
    <t>(3, 84, 'HTC', 'labor')</t>
  </si>
  <si>
    <t>(3, 84, 'HTC', 'diesel')</t>
  </si>
  <si>
    <t>(3, 84, 'HTC', 'TPC')</t>
  </si>
  <si>
    <t>(3, 84, 'CHP', 'heat')</t>
  </si>
  <si>
    <t>(3, 84, 'CHP', 'electricity')</t>
  </si>
  <si>
    <t>(3, 84, 'CHP', 'disposal')</t>
  </si>
  <si>
    <t>(3, 84, 'CHP', 'transportation')</t>
  </si>
  <si>
    <t>(3, 84, 'CHP', 'water')</t>
  </si>
  <si>
    <t>(3, 84, 'CHP', 'labor')</t>
  </si>
  <si>
    <t>(3, 84, 'CHP', 'diesel')</t>
  </si>
  <si>
    <t>(3, 84, 'CHP', 'TPC')</t>
  </si>
  <si>
    <t>(3, 84, 'Feedstock', 'heat')</t>
  </si>
  <si>
    <t>(3, 84, 'Feedstock', 'electricity')</t>
  </si>
  <si>
    <t>(3, 84, 'Feedstock', 'disposal')</t>
  </si>
  <si>
    <t>(3, 84, 'Feedstock', 'transportation')</t>
  </si>
  <si>
    <t>(3, 84, 'Feedstock', 'water')</t>
  </si>
  <si>
    <t>(3, 84, 'Feedstock', 'labor')</t>
  </si>
  <si>
    <t>(3, 84, 'Feedstock', 'diesel')</t>
  </si>
  <si>
    <t>(3, 84, 'Feedstock', 'TPC')</t>
  </si>
  <si>
    <t>(3, 85, 'Pyrolysis', 'heat')</t>
  </si>
  <si>
    <t>(3, 85, 'Pyrolysis', 'electricity')</t>
  </si>
  <si>
    <t>(3, 85, 'Pyrolysis', 'disposal')</t>
  </si>
  <si>
    <t>(3, 85, 'Pyrolysis', 'transportation')</t>
  </si>
  <si>
    <t>(3, 85, 'Pyrolysis', 'water')</t>
  </si>
  <si>
    <t>(3, 85, 'Pyrolysis', 'labor')</t>
  </si>
  <si>
    <t>(3, 85, 'Pyrolysis', 'diesel')</t>
  </si>
  <si>
    <t>(3, 85, 'Pyrolysis', 'TPC')</t>
  </si>
  <si>
    <t>(3, 85, 'AD', 'heat')</t>
  </si>
  <si>
    <t>(3, 85, 'AD', 'electricity')</t>
  </si>
  <si>
    <t>(3, 85, 'AD', 'disposal')</t>
  </si>
  <si>
    <t>(3, 85, 'AD', 'transportation')</t>
  </si>
  <si>
    <t>(3, 85, 'AD', 'water')</t>
  </si>
  <si>
    <t>(3, 85, 'AD', 'labor')</t>
  </si>
  <si>
    <t>(3, 85, 'AD', 'diesel')</t>
  </si>
  <si>
    <t>(3, 85, 'AD', 'TPC')</t>
  </si>
  <si>
    <t>(3, 85, 'HTL', 'heat')</t>
  </si>
  <si>
    <t>(3, 85, 'HTL', 'electricity')</t>
  </si>
  <si>
    <t>(3, 85, 'HTL', 'disposal')</t>
  </si>
  <si>
    <t>(3, 85, 'HTL', 'transportation')</t>
  </si>
  <si>
    <t>(3, 85, 'HTL', 'water')</t>
  </si>
  <si>
    <t>(3, 85, 'HTL', 'labor')</t>
  </si>
  <si>
    <t>(3, 85, 'HTL', 'diesel')</t>
  </si>
  <si>
    <t>(3, 85, 'HTL', 'TPC')</t>
  </si>
  <si>
    <t>(3, 85, 'HTC', 'heat')</t>
  </si>
  <si>
    <t>(3, 85, 'HTC', 'electricity')</t>
  </si>
  <si>
    <t>(3, 85, 'HTC', 'disposal')</t>
  </si>
  <si>
    <t>(3, 85, 'HTC', 'transportation')</t>
  </si>
  <si>
    <t>(3, 85, 'HTC', 'water')</t>
  </si>
  <si>
    <t>(3, 85, 'HTC', 'labor')</t>
  </si>
  <si>
    <t>(3, 85, 'HTC', 'diesel')</t>
  </si>
  <si>
    <t>(3, 85, 'HTC', 'TPC')</t>
  </si>
  <si>
    <t>(3, 85, 'CHP', 'heat')</t>
  </si>
  <si>
    <t>(3, 85, 'CHP', 'electricity')</t>
  </si>
  <si>
    <t>(3, 85, 'CHP', 'disposal')</t>
  </si>
  <si>
    <t>(3, 85, 'CHP', 'transportation')</t>
  </si>
  <si>
    <t>(3, 85, 'CHP', 'water')</t>
  </si>
  <si>
    <t>(3, 85, 'CHP', 'labor')</t>
  </si>
  <si>
    <t>(3, 85, 'CHP', 'diesel')</t>
  </si>
  <si>
    <t>(3, 85, 'CHP', 'TPC')</t>
  </si>
  <si>
    <t>(3, 85, 'Feedstock', 'heat')</t>
  </si>
  <si>
    <t>(3, 85, 'Feedstock', 'electricity')</t>
  </si>
  <si>
    <t>(3, 85, 'Feedstock', 'disposal')</t>
  </si>
  <si>
    <t>(3, 85, 'Feedstock', 'transportation')</t>
  </si>
  <si>
    <t>(3, 85, 'Feedstock', 'water')</t>
  </si>
  <si>
    <t>(3, 85, 'Feedstock', 'labor')</t>
  </si>
  <si>
    <t>(3, 85, 'Feedstock', 'diesel')</t>
  </si>
  <si>
    <t>(3, 85, 'Feedstock', 'TPC')</t>
  </si>
  <si>
    <t>(3, 86, 'Pyrolysis', 'heat')</t>
  </si>
  <si>
    <t>(3, 86, 'Pyrolysis', 'electricity')</t>
  </si>
  <si>
    <t>(3, 86, 'Pyrolysis', 'disposal')</t>
  </si>
  <si>
    <t>(3, 86, 'Pyrolysis', 'transportation')</t>
  </si>
  <si>
    <t>(3, 86, 'Pyrolysis', 'water')</t>
  </si>
  <si>
    <t>(3, 86, 'Pyrolysis', 'labor')</t>
  </si>
  <si>
    <t>(3, 86, 'Pyrolysis', 'diesel')</t>
  </si>
  <si>
    <t>(3, 86, 'Pyrolysis', 'TPC')</t>
  </si>
  <si>
    <t>(3, 86, 'AD', 'heat')</t>
  </si>
  <si>
    <t>(3, 86, 'AD', 'electricity')</t>
  </si>
  <si>
    <t>(3, 86, 'AD', 'disposal')</t>
  </si>
  <si>
    <t>(3, 86, 'AD', 'transportation')</t>
  </si>
  <si>
    <t>(3, 86, 'AD', 'water')</t>
  </si>
  <si>
    <t>(3, 86, 'AD', 'labor')</t>
  </si>
  <si>
    <t>(3, 86, 'AD', 'diesel')</t>
  </si>
  <si>
    <t>(3, 86, 'AD', 'TPC')</t>
  </si>
  <si>
    <t>(3, 86, 'HTL', 'heat')</t>
  </si>
  <si>
    <t>(3, 86, 'HTL', 'electricity')</t>
  </si>
  <si>
    <t>(3, 86, 'HTL', 'disposal')</t>
  </si>
  <si>
    <t>(3, 86, 'HTL', 'transportation')</t>
  </si>
  <si>
    <t>(3, 86, 'HTL', 'water')</t>
  </si>
  <si>
    <t>(3, 86, 'HTL', 'labor')</t>
  </si>
  <si>
    <t>(3, 86, 'HTL', 'diesel')</t>
  </si>
  <si>
    <t>(3, 86, 'HTL', 'TPC')</t>
  </si>
  <si>
    <t>(3, 86, 'HTC', 'heat')</t>
  </si>
  <si>
    <t>(3, 86, 'HTC', 'electricity')</t>
  </si>
  <si>
    <t>(3, 86, 'HTC', 'disposal')</t>
  </si>
  <si>
    <t>(3, 86, 'HTC', 'transportation')</t>
  </si>
  <si>
    <t>(3, 86, 'HTC', 'water')</t>
  </si>
  <si>
    <t>(3, 86, 'HTC', 'labor')</t>
  </si>
  <si>
    <t>(3, 86, 'HTC', 'diesel')</t>
  </si>
  <si>
    <t>(3, 86, 'HTC', 'TPC')</t>
  </si>
  <si>
    <t>(3, 86, 'CHP', 'heat')</t>
  </si>
  <si>
    <t>(3, 86, 'CHP', 'electricity')</t>
  </si>
  <si>
    <t>(3, 86, 'CHP', 'disposal')</t>
  </si>
  <si>
    <t>(3, 86, 'CHP', 'transportation')</t>
  </si>
  <si>
    <t>(3, 86, 'CHP', 'water')</t>
  </si>
  <si>
    <t>(3, 86, 'CHP', 'labor')</t>
  </si>
  <si>
    <t>(3, 86, 'CHP', 'diesel')</t>
  </si>
  <si>
    <t>(3, 86, 'CHP', 'TPC')</t>
  </si>
  <si>
    <t>(3, 86, 'Feedstock', 'heat')</t>
  </si>
  <si>
    <t>(3, 86, 'Feedstock', 'electricity')</t>
  </si>
  <si>
    <t>(3, 86, 'Feedstock', 'disposal')</t>
  </si>
  <si>
    <t>(3, 86, 'Feedstock', 'transportation')</t>
  </si>
  <si>
    <t>(3, 86, 'Feedstock', 'water')</t>
  </si>
  <si>
    <t>(3, 86, 'Feedstock', 'labor')</t>
  </si>
  <si>
    <t>(3, 86, 'Feedstock', 'diesel')</t>
  </si>
  <si>
    <t>(3, 86, 'Feedstock', 'TPC')</t>
  </si>
  <si>
    <t>(3, 87, 'Pyrolysis', 'heat')</t>
  </si>
  <si>
    <t>(3, 87, 'Pyrolysis', 'electricity')</t>
  </si>
  <si>
    <t>(3, 87, 'Pyrolysis', 'disposal')</t>
  </si>
  <si>
    <t>(3, 87, 'Pyrolysis', 'transportation')</t>
  </si>
  <si>
    <t>(3, 87, 'Pyrolysis', 'water')</t>
  </si>
  <si>
    <t>(3, 87, 'Pyrolysis', 'labor')</t>
  </si>
  <si>
    <t>(3, 87, 'Pyrolysis', 'diesel')</t>
  </si>
  <si>
    <t>(3, 87, 'Pyrolysis', 'TPC')</t>
  </si>
  <si>
    <t>(3, 87, 'AD', 'heat')</t>
  </si>
  <si>
    <t>(3, 87, 'AD', 'electricity')</t>
  </si>
  <si>
    <t>(3, 87, 'AD', 'disposal')</t>
  </si>
  <si>
    <t>(3, 87, 'AD', 'transportation')</t>
  </si>
  <si>
    <t>(3, 87, 'AD', 'water')</t>
  </si>
  <si>
    <t>(3, 87, 'AD', 'labor')</t>
  </si>
  <si>
    <t>(3, 87, 'AD', 'diesel')</t>
  </si>
  <si>
    <t>(3, 87, 'AD', 'TPC')</t>
  </si>
  <si>
    <t>(3, 87, 'HTL', 'heat')</t>
  </si>
  <si>
    <t>(3, 87, 'HTL', 'electricity')</t>
  </si>
  <si>
    <t>(3, 87, 'HTL', 'disposal')</t>
  </si>
  <si>
    <t>(3, 87, 'HTL', 'transportation')</t>
  </si>
  <si>
    <t>(3, 87, 'HTL', 'water')</t>
  </si>
  <si>
    <t>(3, 87, 'HTL', 'labor')</t>
  </si>
  <si>
    <t>(3, 87, 'HTL', 'diesel')</t>
  </si>
  <si>
    <t>(3, 87, 'HTL', 'TPC')</t>
  </si>
  <si>
    <t>(3, 87, 'HTC', 'heat')</t>
  </si>
  <si>
    <t>(3, 87, 'HTC', 'electricity')</t>
  </si>
  <si>
    <t>(3, 87, 'HTC', 'disposal')</t>
  </si>
  <si>
    <t>(3, 87, 'HTC', 'transportation')</t>
  </si>
  <si>
    <t>(3, 87, 'HTC', 'water')</t>
  </si>
  <si>
    <t>(3, 87, 'HTC', 'labor')</t>
  </si>
  <si>
    <t>(3, 87, 'HTC', 'diesel')</t>
  </si>
  <si>
    <t>(3, 87, 'HTC', 'TPC')</t>
  </si>
  <si>
    <t>(3, 87, 'CHP', 'heat')</t>
  </si>
  <si>
    <t>(3, 87, 'CHP', 'electricity')</t>
  </si>
  <si>
    <t>(3, 87, 'CHP', 'disposal')</t>
  </si>
  <si>
    <t>(3, 87, 'CHP', 'transportation')</t>
  </si>
  <si>
    <t>(3, 87, 'CHP', 'water')</t>
  </si>
  <si>
    <t>(3, 87, 'CHP', 'labor')</t>
  </si>
  <si>
    <t>(3, 87, 'CHP', 'diesel')</t>
  </si>
  <si>
    <t>(3, 87, 'CHP', 'TPC')</t>
  </si>
  <si>
    <t>(3, 87, 'Feedstock', 'heat')</t>
  </si>
  <si>
    <t>(3, 87, 'Feedstock', 'electricity')</t>
  </si>
  <si>
    <t>(3, 87, 'Feedstock', 'disposal')</t>
  </si>
  <si>
    <t>(3, 87, 'Feedstock', 'transportation')</t>
  </si>
  <si>
    <t>(3, 87, 'Feedstock', 'water')</t>
  </si>
  <si>
    <t>(3, 87, 'Feedstock', 'labor')</t>
  </si>
  <si>
    <t>(3, 87, 'Feedstock', 'diesel')</t>
  </si>
  <si>
    <t>(3, 87, 'Feedstock', 'TPC')</t>
  </si>
  <si>
    <t>(3, 88, 'Pyrolysis', 'heat')</t>
  </si>
  <si>
    <t>(3, 88, 'Pyrolysis', 'electricity')</t>
  </si>
  <si>
    <t>(3, 88, 'Pyrolysis', 'disposal')</t>
  </si>
  <si>
    <t>(3, 88, 'Pyrolysis', 'transportation')</t>
  </si>
  <si>
    <t>(3, 88, 'Pyrolysis', 'water')</t>
  </si>
  <si>
    <t>(3, 88, 'Pyrolysis', 'labor')</t>
  </si>
  <si>
    <t>(3, 88, 'Pyrolysis', 'diesel')</t>
  </si>
  <si>
    <t>(3, 88, 'Pyrolysis', 'TPC')</t>
  </si>
  <si>
    <t>(3, 88, 'AD', 'heat')</t>
  </si>
  <si>
    <t>(3, 88, 'AD', 'electricity')</t>
  </si>
  <si>
    <t>(3, 88, 'AD', 'disposal')</t>
  </si>
  <si>
    <t>(3, 88, 'AD', 'transportation')</t>
  </si>
  <si>
    <t>(3, 88, 'AD', 'water')</t>
  </si>
  <si>
    <t>(3, 88, 'AD', 'labor')</t>
  </si>
  <si>
    <t>(3, 88, 'AD', 'diesel')</t>
  </si>
  <si>
    <t>(3, 88, 'AD', 'TPC')</t>
  </si>
  <si>
    <t>(3, 88, 'HTL', 'heat')</t>
  </si>
  <si>
    <t>(3, 88, 'HTL', 'electricity')</t>
  </si>
  <si>
    <t>(3, 88, 'HTL', 'disposal')</t>
  </si>
  <si>
    <t>(3, 88, 'HTL', 'transportation')</t>
  </si>
  <si>
    <t>(3, 88, 'HTL', 'water')</t>
  </si>
  <si>
    <t>(3, 88, 'HTL', 'labor')</t>
  </si>
  <si>
    <t>(3, 88, 'HTL', 'diesel')</t>
  </si>
  <si>
    <t>(3, 88, 'HTL', 'TPC')</t>
  </si>
  <si>
    <t>(3, 88, 'HTC', 'heat')</t>
  </si>
  <si>
    <t>(3, 88, 'HTC', 'electricity')</t>
  </si>
  <si>
    <t>(3, 88, 'HTC', 'disposal')</t>
  </si>
  <si>
    <t>(3, 88, 'HTC', 'transportation')</t>
  </si>
  <si>
    <t>(3, 88, 'HTC', 'water')</t>
  </si>
  <si>
    <t>(3, 88, 'HTC', 'labor')</t>
  </si>
  <si>
    <t>(3, 88, 'HTC', 'diesel')</t>
  </si>
  <si>
    <t>(3, 88, 'HTC', 'TPC')</t>
  </si>
  <si>
    <t>(3, 88, 'CHP', 'heat')</t>
  </si>
  <si>
    <t>(3, 88, 'CHP', 'electricity')</t>
  </si>
  <si>
    <t>(3, 88, 'CHP', 'disposal')</t>
  </si>
  <si>
    <t>(3, 88, 'CHP', 'transportation')</t>
  </si>
  <si>
    <t>(3, 88, 'CHP', 'water')</t>
  </si>
  <si>
    <t>(3, 88, 'CHP', 'labor')</t>
  </si>
  <si>
    <t>(3, 88, 'CHP', 'diesel')</t>
  </si>
  <si>
    <t>(3, 88, 'CHP', 'TPC')</t>
  </si>
  <si>
    <t>(3, 88, 'Feedstock', 'heat')</t>
  </si>
  <si>
    <t>(3, 88, 'Feedstock', 'electricity')</t>
  </si>
  <si>
    <t>(3, 88, 'Feedstock', 'disposal')</t>
  </si>
  <si>
    <t>(3, 88, 'Feedstock', 'transportation')</t>
  </si>
  <si>
    <t>(3, 88, 'Feedstock', 'water')</t>
  </si>
  <si>
    <t>(3, 88, 'Feedstock', 'labor')</t>
  </si>
  <si>
    <t>(3, 88, 'Feedstock', 'diesel')</t>
  </si>
  <si>
    <t>(3, 88, 'Feedstock', 'TPC')</t>
  </si>
  <si>
    <t>(3, 89, 'Pyrolysis', 'heat')</t>
  </si>
  <si>
    <t>(3, 89, 'Pyrolysis', 'electricity')</t>
  </si>
  <si>
    <t>(3, 89, 'Pyrolysis', 'disposal')</t>
  </si>
  <si>
    <t>(3, 89, 'Pyrolysis', 'transportation')</t>
  </si>
  <si>
    <t>(3, 89, 'Pyrolysis', 'water')</t>
  </si>
  <si>
    <t>(3, 89, 'Pyrolysis', 'labor')</t>
  </si>
  <si>
    <t>(3, 89, 'Pyrolysis', 'diesel')</t>
  </si>
  <si>
    <t>(3, 89, 'Pyrolysis', 'TPC')</t>
  </si>
  <si>
    <t>(3, 89, 'AD', 'heat')</t>
  </si>
  <si>
    <t>(3, 89, 'AD', 'electricity')</t>
  </si>
  <si>
    <t>(3, 89, 'AD', 'disposal')</t>
  </si>
  <si>
    <t>(3, 89, 'AD', 'transportation')</t>
  </si>
  <si>
    <t>(3, 89, 'AD', 'water')</t>
  </si>
  <si>
    <t>(3, 89, 'AD', 'labor')</t>
  </si>
  <si>
    <t>(3, 89, 'AD', 'diesel')</t>
  </si>
  <si>
    <t>(3, 89, 'AD', 'TPC')</t>
  </si>
  <si>
    <t>(3, 89, 'HTL', 'heat')</t>
  </si>
  <si>
    <t>(3, 89, 'HTL', 'electricity')</t>
  </si>
  <si>
    <t>(3, 89, 'HTL', 'disposal')</t>
  </si>
  <si>
    <t>(3, 89, 'HTL', 'transportation')</t>
  </si>
  <si>
    <t>(3, 89, 'HTL', 'water')</t>
  </si>
  <si>
    <t>(3, 89, 'HTL', 'labor')</t>
  </si>
  <si>
    <t>(3, 89, 'HTL', 'diesel')</t>
  </si>
  <si>
    <t>(3, 89, 'HTL', 'TPC')</t>
  </si>
  <si>
    <t>(3, 89, 'HTC', 'heat')</t>
  </si>
  <si>
    <t>(3, 89, 'HTC', 'electricity')</t>
  </si>
  <si>
    <t>(3, 89, 'HTC', 'disposal')</t>
  </si>
  <si>
    <t>(3, 89, 'HTC', 'transportation')</t>
  </si>
  <si>
    <t>(3, 89, 'HTC', 'water')</t>
  </si>
  <si>
    <t>(3, 89, 'HTC', 'labor')</t>
  </si>
  <si>
    <t>(3, 89, 'HTC', 'diesel')</t>
  </si>
  <si>
    <t>(3, 89, 'HTC', 'TPC')</t>
  </si>
  <si>
    <t>(3, 89, 'CHP', 'heat')</t>
  </si>
  <si>
    <t>(3, 89, 'CHP', 'electricity')</t>
  </si>
  <si>
    <t>(3, 89, 'CHP', 'disposal')</t>
  </si>
  <si>
    <t>(3, 89, 'CHP', 'transportation')</t>
  </si>
  <si>
    <t>(3, 89, 'CHP', 'water')</t>
  </si>
  <si>
    <t>(3, 89, 'CHP', 'labor')</t>
  </si>
  <si>
    <t>(3, 89, 'CHP', 'diesel')</t>
  </si>
  <si>
    <t>(3, 89, 'CHP', 'TPC')</t>
  </si>
  <si>
    <t>(3, 89, 'Feedstock', 'heat')</t>
  </si>
  <si>
    <t>(3, 89, 'Feedstock', 'electricity')</t>
  </si>
  <si>
    <t>(3, 89, 'Feedstock', 'disposal')</t>
  </si>
  <si>
    <t>(3, 89, 'Feedstock', 'transportation')</t>
  </si>
  <si>
    <t>(3, 89, 'Feedstock', 'water')</t>
  </si>
  <si>
    <t>(3, 89, 'Feedstock', 'labor')</t>
  </si>
  <si>
    <t>(3, 89, 'Feedstock', 'diesel')</t>
  </si>
  <si>
    <t>(3, 89, 'Feedstock', 'TPC')</t>
  </si>
  <si>
    <t>(3, 90, 'Pyrolysis', 'heat')</t>
  </si>
  <si>
    <t>(3, 90, 'Pyrolysis', 'electricity')</t>
  </si>
  <si>
    <t>(3, 90, 'Pyrolysis', 'disposal')</t>
  </si>
  <si>
    <t>(3, 90, 'Pyrolysis', 'transportation')</t>
  </si>
  <si>
    <t>(3, 90, 'Pyrolysis', 'water')</t>
  </si>
  <si>
    <t>(3, 90, 'Pyrolysis', 'labor')</t>
  </si>
  <si>
    <t>(3, 90, 'Pyrolysis', 'diesel')</t>
  </si>
  <si>
    <t>(3, 90, 'Pyrolysis', 'TPC')</t>
  </si>
  <si>
    <t>(3, 90, 'AD', 'heat')</t>
  </si>
  <si>
    <t>(3, 90, 'AD', 'electricity')</t>
  </si>
  <si>
    <t>(3, 90, 'AD', 'disposal')</t>
  </si>
  <si>
    <t>(3, 90, 'AD', 'transportation')</t>
  </si>
  <si>
    <t>(3, 90, 'AD', 'water')</t>
  </si>
  <si>
    <t>(3, 90, 'AD', 'labor')</t>
  </si>
  <si>
    <t>(3, 90, 'AD', 'diesel')</t>
  </si>
  <si>
    <t>(3, 90, 'AD', 'TPC')</t>
  </si>
  <si>
    <t>(3, 90, 'HTL', 'heat')</t>
  </si>
  <si>
    <t>(3, 90, 'HTL', 'electricity')</t>
  </si>
  <si>
    <t>(3, 90, 'HTL', 'disposal')</t>
  </si>
  <si>
    <t>(3, 90, 'HTL', 'transportation')</t>
  </si>
  <si>
    <t>(3, 90, 'HTL', 'water')</t>
  </si>
  <si>
    <t>(3, 90, 'HTL', 'labor')</t>
  </si>
  <si>
    <t>(3, 90, 'HTL', 'diesel')</t>
  </si>
  <si>
    <t>(3, 90, 'HTL', 'TPC')</t>
  </si>
  <si>
    <t>(3, 90, 'HTC', 'heat')</t>
  </si>
  <si>
    <t>(3, 90, 'HTC', 'electricity')</t>
  </si>
  <si>
    <t>(3, 90, 'HTC', 'disposal')</t>
  </si>
  <si>
    <t>(3, 90, 'HTC', 'transportation')</t>
  </si>
  <si>
    <t>(3, 90, 'HTC', 'water')</t>
  </si>
  <si>
    <t>(3, 90, 'HTC', 'labor')</t>
  </si>
  <si>
    <t>(3, 90, 'HTC', 'diesel')</t>
  </si>
  <si>
    <t>(3, 90, 'HTC', 'TPC')</t>
  </si>
  <si>
    <t>(3, 90, 'CHP', 'heat')</t>
  </si>
  <si>
    <t>(3, 90, 'CHP', 'electricity')</t>
  </si>
  <si>
    <t>(3, 90, 'CHP', 'disposal')</t>
  </si>
  <si>
    <t>(3, 90, 'CHP', 'transportation')</t>
  </si>
  <si>
    <t>(3, 90, 'CHP', 'water')</t>
  </si>
  <si>
    <t>(3, 90, 'CHP', 'labor')</t>
  </si>
  <si>
    <t>(3, 90, 'CHP', 'diesel')</t>
  </si>
  <si>
    <t>(3, 90, 'CHP', 'TPC')</t>
  </si>
  <si>
    <t>(3, 90, 'Feedstock', 'heat')</t>
  </si>
  <si>
    <t>(3, 90, 'Feedstock', 'electricity')</t>
  </si>
  <si>
    <t>(3, 90, 'Feedstock', 'disposal')</t>
  </si>
  <si>
    <t>(3, 90, 'Feedstock', 'transportation')</t>
  </si>
  <si>
    <t>(3, 90, 'Feedstock', 'water')</t>
  </si>
  <si>
    <t>(3, 90, 'Feedstock', 'labor')</t>
  </si>
  <si>
    <t>(3, 90, 'Feedstock', 'diesel')</t>
  </si>
  <si>
    <t>(3, 90, 'Feedstock', 'TPC')</t>
  </si>
  <si>
    <t>(3, 91, 'Pyrolysis', 'heat')</t>
  </si>
  <si>
    <t>(3, 91, 'Pyrolysis', 'electricity')</t>
  </si>
  <si>
    <t>(3, 91, 'Pyrolysis', 'disposal')</t>
  </si>
  <si>
    <t>(3, 91, 'Pyrolysis', 'transportation')</t>
  </si>
  <si>
    <t>(3, 91, 'Pyrolysis', 'water')</t>
  </si>
  <si>
    <t>(3, 91, 'Pyrolysis', 'labor')</t>
  </si>
  <si>
    <t>(3, 91, 'Pyrolysis', 'diesel')</t>
  </si>
  <si>
    <t>(3, 91, 'Pyrolysis', 'TPC')</t>
  </si>
  <si>
    <t>(3, 91, 'AD', 'heat')</t>
  </si>
  <si>
    <t>(3, 91, 'AD', 'electricity')</t>
  </si>
  <si>
    <t>(3, 91, 'AD', 'disposal')</t>
  </si>
  <si>
    <t>(3, 91, 'AD', 'transportation')</t>
  </si>
  <si>
    <t>(3, 91, 'AD', 'water')</t>
  </si>
  <si>
    <t>(3, 91, 'AD', 'labor')</t>
  </si>
  <si>
    <t>(3, 91, 'AD', 'diesel')</t>
  </si>
  <si>
    <t>(3, 91, 'AD', 'TPC')</t>
  </si>
  <si>
    <t>(3, 91, 'HTL', 'heat')</t>
  </si>
  <si>
    <t>(3, 91, 'HTL', 'electricity')</t>
  </si>
  <si>
    <t>(3, 91, 'HTL', 'disposal')</t>
  </si>
  <si>
    <t>(3, 91, 'HTL', 'transportation')</t>
  </si>
  <si>
    <t>(3, 91, 'HTL', 'water')</t>
  </si>
  <si>
    <t>(3, 91, 'HTL', 'labor')</t>
  </si>
  <si>
    <t>(3, 91, 'HTL', 'diesel')</t>
  </si>
  <si>
    <t>(3, 91, 'HTL', 'TPC')</t>
  </si>
  <si>
    <t>(3, 91, 'HTC', 'heat')</t>
  </si>
  <si>
    <t>(3, 91, 'HTC', 'electricity')</t>
  </si>
  <si>
    <t>(3, 91, 'HTC', 'disposal')</t>
  </si>
  <si>
    <t>(3, 91, 'HTC', 'transportation')</t>
  </si>
  <si>
    <t>(3, 91, 'HTC', 'water')</t>
  </si>
  <si>
    <t>(3, 91, 'HTC', 'labor')</t>
  </si>
  <si>
    <t>(3, 91, 'HTC', 'diesel')</t>
  </si>
  <si>
    <t>(3, 91, 'HTC', 'TPC')</t>
  </si>
  <si>
    <t>(3, 91, 'CHP', 'heat')</t>
  </si>
  <si>
    <t>(3, 91, 'CHP', 'electricity')</t>
  </si>
  <si>
    <t>(3, 91, 'CHP', 'disposal')</t>
  </si>
  <si>
    <t>(3, 91, 'CHP', 'transportation')</t>
  </si>
  <si>
    <t>(3, 91, 'CHP', 'water')</t>
  </si>
  <si>
    <t>(3, 91, 'CHP', 'labor')</t>
  </si>
  <si>
    <t>(3, 91, 'CHP', 'diesel')</t>
  </si>
  <si>
    <t>(3, 91, 'CHP', 'TPC')</t>
  </si>
  <si>
    <t>(3, 91, 'Feedstock', 'heat')</t>
  </si>
  <si>
    <t>(3, 91, 'Feedstock', 'electricity')</t>
  </si>
  <si>
    <t>(3, 91, 'Feedstock', 'disposal')</t>
  </si>
  <si>
    <t>(3, 91, 'Feedstock', 'transportation')</t>
  </si>
  <si>
    <t>(3, 91, 'Feedstock', 'water')</t>
  </si>
  <si>
    <t>(3, 91, 'Feedstock', 'labor')</t>
  </si>
  <si>
    <t>(3, 91, 'Feedstock', 'diesel')</t>
  </si>
  <si>
    <t>(3, 91, 'Feedstock', 'TPC')</t>
  </si>
  <si>
    <t>(3, 92, 'Pyrolysis', 'heat')</t>
  </si>
  <si>
    <t>(3, 92, 'Pyrolysis', 'electricity')</t>
  </si>
  <si>
    <t>(3, 92, 'Pyrolysis', 'disposal')</t>
  </si>
  <si>
    <t>(3, 92, 'Pyrolysis', 'transportation')</t>
  </si>
  <si>
    <t>(3, 92, 'Pyrolysis', 'water')</t>
  </si>
  <si>
    <t>(3, 92, 'Pyrolysis', 'labor')</t>
  </si>
  <si>
    <t>(3, 92, 'Pyrolysis', 'diesel')</t>
  </si>
  <si>
    <t>(3, 92, 'Pyrolysis', 'TPC')</t>
  </si>
  <si>
    <t>(3, 92, 'AD', 'heat')</t>
  </si>
  <si>
    <t>(3, 92, 'AD', 'electricity')</t>
  </si>
  <si>
    <t>(3, 92, 'AD', 'disposal')</t>
  </si>
  <si>
    <t>(3, 92, 'AD', 'transportation')</t>
  </si>
  <si>
    <t>(3, 92, 'AD', 'water')</t>
  </si>
  <si>
    <t>(3, 92, 'AD', 'labor')</t>
  </si>
  <si>
    <t>(3, 92, 'AD', 'diesel')</t>
  </si>
  <si>
    <t>(3, 92, 'AD', 'TPC')</t>
  </si>
  <si>
    <t>(3, 92, 'HTL', 'heat')</t>
  </si>
  <si>
    <t>(3, 92, 'HTL', 'electricity')</t>
  </si>
  <si>
    <t>(3, 92, 'HTL', 'disposal')</t>
  </si>
  <si>
    <t>(3, 92, 'HTL', 'transportation')</t>
  </si>
  <si>
    <t>(3, 92, 'HTL', 'water')</t>
  </si>
  <si>
    <t>(3, 92, 'HTL', 'labor')</t>
  </si>
  <si>
    <t>(3, 92, 'HTL', 'diesel')</t>
  </si>
  <si>
    <t>(3, 92, 'HTL', 'TPC')</t>
  </si>
  <si>
    <t>(3, 92, 'HTC', 'heat')</t>
  </si>
  <si>
    <t>(3, 92, 'HTC', 'electricity')</t>
  </si>
  <si>
    <t>(3, 92, 'HTC', 'disposal')</t>
  </si>
  <si>
    <t>(3, 92, 'HTC', 'transportation')</t>
  </si>
  <si>
    <t>(3, 92, 'HTC', 'water')</t>
  </si>
  <si>
    <t>(3, 92, 'HTC', 'labor')</t>
  </si>
  <si>
    <t>(3, 92, 'HTC', 'diesel')</t>
  </si>
  <si>
    <t>(3, 92, 'HTC', 'TPC')</t>
  </si>
  <si>
    <t>(3, 92, 'CHP', 'heat')</t>
  </si>
  <si>
    <t>(3, 92, 'CHP', 'electricity')</t>
  </si>
  <si>
    <t>(3, 92, 'CHP', 'disposal')</t>
  </si>
  <si>
    <t>(3, 92, 'CHP', 'transportation')</t>
  </si>
  <si>
    <t>(3, 92, 'CHP', 'water')</t>
  </si>
  <si>
    <t>(3, 92, 'CHP', 'labor')</t>
  </si>
  <si>
    <t>(3, 92, 'CHP', 'diesel')</t>
  </si>
  <si>
    <t>(3, 92, 'CHP', 'TPC')</t>
  </si>
  <si>
    <t>(3, 92, 'Feedstock', 'heat')</t>
  </si>
  <si>
    <t>(3, 92, 'Feedstock', 'electricity')</t>
  </si>
  <si>
    <t>(3, 92, 'Feedstock', 'disposal')</t>
  </si>
  <si>
    <t>(3, 92, 'Feedstock', 'transportation')</t>
  </si>
  <si>
    <t>(3, 92, 'Feedstock', 'water')</t>
  </si>
  <si>
    <t>(3, 92, 'Feedstock', 'labor')</t>
  </si>
  <si>
    <t>(3, 92, 'Feedstock', 'diesel')</t>
  </si>
  <si>
    <t>(3, 92, 'Feedstock', 'TPC')</t>
  </si>
  <si>
    <t>(3, 93, 'Pyrolysis', 'heat')</t>
  </si>
  <si>
    <t>(3, 93, 'Pyrolysis', 'electricity')</t>
  </si>
  <si>
    <t>(3, 93, 'Pyrolysis', 'disposal')</t>
  </si>
  <si>
    <t>(3, 93, 'Pyrolysis', 'transportation')</t>
  </si>
  <si>
    <t>(3, 93, 'Pyrolysis', 'water')</t>
  </si>
  <si>
    <t>(3, 93, 'Pyrolysis', 'labor')</t>
  </si>
  <si>
    <t>(3, 93, 'Pyrolysis', 'diesel')</t>
  </si>
  <si>
    <t>(3, 93, 'Pyrolysis', 'TPC')</t>
  </si>
  <si>
    <t>(3, 93, 'AD', 'heat')</t>
  </si>
  <si>
    <t>(3, 93, 'AD', 'electricity')</t>
  </si>
  <si>
    <t>(3, 93, 'AD', 'disposal')</t>
  </si>
  <si>
    <t>(3, 93, 'AD', 'transportation')</t>
  </si>
  <si>
    <t>(3, 93, 'AD', 'water')</t>
  </si>
  <si>
    <t>(3, 93, 'AD', 'labor')</t>
  </si>
  <si>
    <t>(3, 93, 'AD', 'diesel')</t>
  </si>
  <si>
    <t>(3, 93, 'AD', 'TPC')</t>
  </si>
  <si>
    <t>(3, 93, 'HTL', 'heat')</t>
  </si>
  <si>
    <t>(3, 93, 'HTL', 'electricity')</t>
  </si>
  <si>
    <t>(3, 93, 'HTL', 'disposal')</t>
  </si>
  <si>
    <t>(3, 93, 'HTL', 'transportation')</t>
  </si>
  <si>
    <t>(3, 93, 'HTL', 'water')</t>
  </si>
  <si>
    <t>(3, 93, 'HTL', 'labor')</t>
  </si>
  <si>
    <t>(3, 93, 'HTL', 'diesel')</t>
  </si>
  <si>
    <t>(3, 93, 'HTL', 'TPC')</t>
  </si>
  <si>
    <t>(3, 93, 'HTC', 'heat')</t>
  </si>
  <si>
    <t>(3, 93, 'HTC', 'electricity')</t>
  </si>
  <si>
    <t>(3, 93, 'HTC', 'disposal')</t>
  </si>
  <si>
    <t>(3, 93, 'HTC', 'transportation')</t>
  </si>
  <si>
    <t>(3, 93, 'HTC', 'water')</t>
  </si>
  <si>
    <t>(3, 93, 'HTC', 'labor')</t>
  </si>
  <si>
    <t>(3, 93, 'HTC', 'diesel')</t>
  </si>
  <si>
    <t>(3, 93, 'HTC', 'TPC')</t>
  </si>
  <si>
    <t>(3, 93, 'CHP', 'heat')</t>
  </si>
  <si>
    <t>(3, 93, 'CHP', 'electricity')</t>
  </si>
  <si>
    <t>(3, 93, 'CHP', 'disposal')</t>
  </si>
  <si>
    <t>(3, 93, 'CHP', 'transportation')</t>
  </si>
  <si>
    <t>(3, 93, 'CHP', 'water')</t>
  </si>
  <si>
    <t>(3, 93, 'CHP', 'labor')</t>
  </si>
  <si>
    <t>(3, 93, 'CHP', 'diesel')</t>
  </si>
  <si>
    <t>(3, 93, 'CHP', 'TPC')</t>
  </si>
  <si>
    <t>(3, 93, 'Feedstock', 'heat')</t>
  </si>
  <si>
    <t>(3, 93, 'Feedstock', 'electricity')</t>
  </si>
  <si>
    <t>(3, 93, 'Feedstock', 'disposal')</t>
  </si>
  <si>
    <t>(3, 93, 'Feedstock', 'transportation')</t>
  </si>
  <si>
    <t>(3, 93, 'Feedstock', 'water')</t>
  </si>
  <si>
    <t>(3, 93, 'Feedstock', 'labor')</t>
  </si>
  <si>
    <t>(3, 93, 'Feedstock', 'diesel')</t>
  </si>
  <si>
    <t>(3, 93, 'Feedstock', 'TPC')</t>
  </si>
  <si>
    <t>(3, 94, 'Pyrolysis', 'heat')</t>
  </si>
  <si>
    <t>(3, 94, 'Pyrolysis', 'electricity')</t>
  </si>
  <si>
    <t>(3, 94, 'Pyrolysis', 'disposal')</t>
  </si>
  <si>
    <t>(3, 94, 'Pyrolysis', 'transportation')</t>
  </si>
  <si>
    <t>(3, 94, 'Pyrolysis', 'water')</t>
  </si>
  <si>
    <t>(3, 94, 'Pyrolysis', 'labor')</t>
  </si>
  <si>
    <t>(3, 94, 'Pyrolysis', 'diesel')</t>
  </si>
  <si>
    <t>(3, 94, 'Pyrolysis', 'TPC')</t>
  </si>
  <si>
    <t>(3, 94, 'AD', 'heat')</t>
  </si>
  <si>
    <t>(3, 94, 'AD', 'electricity')</t>
  </si>
  <si>
    <t>(3, 94, 'AD', 'disposal')</t>
  </si>
  <si>
    <t>(3, 94, 'AD', 'transportation')</t>
  </si>
  <si>
    <t>(3, 94, 'AD', 'water')</t>
  </si>
  <si>
    <t>(3, 94, 'AD', 'labor')</t>
  </si>
  <si>
    <t>(3, 94, 'AD', 'diesel')</t>
  </si>
  <si>
    <t>(3, 94, 'AD', 'TPC')</t>
  </si>
  <si>
    <t>(3, 94, 'HTL', 'heat')</t>
  </si>
  <si>
    <t>(3, 94, 'HTL', 'electricity')</t>
  </si>
  <si>
    <t>(3, 94, 'HTL', 'disposal')</t>
  </si>
  <si>
    <t>(3, 94, 'HTL', 'transportation')</t>
  </si>
  <si>
    <t>(3, 94, 'HTL', 'water')</t>
  </si>
  <si>
    <t>(3, 94, 'HTL', 'labor')</t>
  </si>
  <si>
    <t>(3, 94, 'HTL', 'diesel')</t>
  </si>
  <si>
    <t>(3, 94, 'HTL', 'TPC')</t>
  </si>
  <si>
    <t>(3, 94, 'HTC', 'heat')</t>
  </si>
  <si>
    <t>(3, 94, 'HTC', 'electricity')</t>
  </si>
  <si>
    <t>(3, 94, 'HTC', 'disposal')</t>
  </si>
  <si>
    <t>(3, 94, 'HTC', 'transportation')</t>
  </si>
  <si>
    <t>(3, 94, 'HTC', 'water')</t>
  </si>
  <si>
    <t>(3, 94, 'HTC', 'labor')</t>
  </si>
  <si>
    <t>(3, 94, 'HTC', 'diesel')</t>
  </si>
  <si>
    <t>(3, 94, 'HTC', 'TPC')</t>
  </si>
  <si>
    <t>(3, 94, 'CHP', 'heat')</t>
  </si>
  <si>
    <t>(3, 94, 'CHP', 'electricity')</t>
  </si>
  <si>
    <t>(3, 94, 'CHP', 'disposal')</t>
  </si>
  <si>
    <t>(3, 94, 'CHP', 'transportation')</t>
  </si>
  <si>
    <t>(3, 94, 'CHP', 'water')</t>
  </si>
  <si>
    <t>(3, 94, 'CHP', 'labor')</t>
  </si>
  <si>
    <t>(3, 94, 'CHP', 'diesel')</t>
  </si>
  <si>
    <t>(3, 94, 'CHP', 'TPC')</t>
  </si>
  <si>
    <t>(3, 94, 'Feedstock', 'heat')</t>
  </si>
  <si>
    <t>(3, 94, 'Feedstock', 'electricity')</t>
  </si>
  <si>
    <t>(3, 94, 'Feedstock', 'disposal')</t>
  </si>
  <si>
    <t>(3, 94, 'Feedstock', 'transportation')</t>
  </si>
  <si>
    <t>(3, 94, 'Feedstock', 'water')</t>
  </si>
  <si>
    <t>(3, 94, 'Feedstock', 'labor')</t>
  </si>
  <si>
    <t>(3, 94, 'Feedstock', 'diesel')</t>
  </si>
  <si>
    <t>(3, 94, 'Feedstock', 'TPC')</t>
  </si>
  <si>
    <t>(3, 95, 'Pyrolysis', 'heat')</t>
  </si>
  <si>
    <t>(3, 95, 'Pyrolysis', 'electricity')</t>
  </si>
  <si>
    <t>(3, 95, 'Pyrolysis', 'disposal')</t>
  </si>
  <si>
    <t>(3, 95, 'Pyrolysis', 'transportation')</t>
  </si>
  <si>
    <t>(3, 95, 'Pyrolysis', 'water')</t>
  </si>
  <si>
    <t>(3, 95, 'Pyrolysis', 'labor')</t>
  </si>
  <si>
    <t>(3, 95, 'Pyrolysis', 'diesel')</t>
  </si>
  <si>
    <t>(3, 95, 'Pyrolysis', 'TPC')</t>
  </si>
  <si>
    <t>(3, 95, 'AD', 'heat')</t>
  </si>
  <si>
    <t>(3, 95, 'AD', 'electricity')</t>
  </si>
  <si>
    <t>(3, 95, 'AD', 'disposal')</t>
  </si>
  <si>
    <t>(3, 95, 'AD', 'transportation')</t>
  </si>
  <si>
    <t>(3, 95, 'AD', 'water')</t>
  </si>
  <si>
    <t>(3, 95, 'AD', 'labor')</t>
  </si>
  <si>
    <t>(3, 95, 'AD', 'diesel')</t>
  </si>
  <si>
    <t>(3, 95, 'AD', 'TPC')</t>
  </si>
  <si>
    <t>(3, 95, 'HTL', 'heat')</t>
  </si>
  <si>
    <t>(3, 95, 'HTL', 'electricity')</t>
  </si>
  <si>
    <t>(3, 95, 'HTL', 'disposal')</t>
  </si>
  <si>
    <t>(3, 95, 'HTL', 'transportation')</t>
  </si>
  <si>
    <t>(3, 95, 'HTL', 'water')</t>
  </si>
  <si>
    <t>(3, 95, 'HTL', 'labor')</t>
  </si>
  <si>
    <t>(3, 95, 'HTL', 'diesel')</t>
  </si>
  <si>
    <t>(3, 95, 'HTL', 'TPC')</t>
  </si>
  <si>
    <t>(3, 95, 'HTC', 'heat')</t>
  </si>
  <si>
    <t>(3, 95, 'HTC', 'electricity')</t>
  </si>
  <si>
    <t>(3, 95, 'HTC', 'disposal')</t>
  </si>
  <si>
    <t>(3, 95, 'HTC', 'transportation')</t>
  </si>
  <si>
    <t>(3, 95, 'HTC', 'water')</t>
  </si>
  <si>
    <t>(3, 95, 'HTC', 'labor')</t>
  </si>
  <si>
    <t>(3, 95, 'HTC', 'diesel')</t>
  </si>
  <si>
    <t>(3, 95, 'HTC', 'TPC')</t>
  </si>
  <si>
    <t>(3, 95, 'CHP', 'heat')</t>
  </si>
  <si>
    <t>(3, 95, 'CHP', 'electricity')</t>
  </si>
  <si>
    <t>(3, 95, 'CHP', 'disposal')</t>
  </si>
  <si>
    <t>(3, 95, 'CHP', 'transportation')</t>
  </si>
  <si>
    <t>(3, 95, 'CHP', 'water')</t>
  </si>
  <si>
    <t>(3, 95, 'CHP', 'labor')</t>
  </si>
  <si>
    <t>(3, 95, 'CHP', 'diesel')</t>
  </si>
  <si>
    <t>(3, 95, 'CHP', 'TPC')</t>
  </si>
  <si>
    <t>(3, 95, 'Feedstock', 'heat')</t>
  </si>
  <si>
    <t>(3, 95, 'Feedstock', 'electricity')</t>
  </si>
  <si>
    <t>(3, 95, 'Feedstock', 'disposal')</t>
  </si>
  <si>
    <t>(3, 95, 'Feedstock', 'transportation')</t>
  </si>
  <si>
    <t>(3, 95, 'Feedstock', 'water')</t>
  </si>
  <si>
    <t>(3, 95, 'Feedstock', 'labor')</t>
  </si>
  <si>
    <t>(3, 95, 'Feedstock', 'diesel')</t>
  </si>
  <si>
    <t>(3, 95, 'Feedstock', 'TPC')</t>
  </si>
  <si>
    <t>(3, 96, 'Pyrolysis', 'heat')</t>
  </si>
  <si>
    <t>(3, 96, 'Pyrolysis', 'electricity')</t>
  </si>
  <si>
    <t>(3, 96, 'Pyrolysis', 'disposal')</t>
  </si>
  <si>
    <t>(3, 96, 'Pyrolysis', 'transportation')</t>
  </si>
  <si>
    <t>(3, 96, 'Pyrolysis', 'water')</t>
  </si>
  <si>
    <t>(3, 96, 'Pyrolysis', 'labor')</t>
  </si>
  <si>
    <t>(3, 96, 'Pyrolysis', 'diesel')</t>
  </si>
  <si>
    <t>(3, 96, 'Pyrolysis', 'TPC')</t>
  </si>
  <si>
    <t>(3, 96, 'AD', 'heat')</t>
  </si>
  <si>
    <t>(3, 96, 'AD', 'electricity')</t>
  </si>
  <si>
    <t>(3, 96, 'AD', 'disposal')</t>
  </si>
  <si>
    <t>(3, 96, 'AD', 'transportation')</t>
  </si>
  <si>
    <t>(3, 96, 'AD', 'water')</t>
  </si>
  <si>
    <t>(3, 96, 'AD', 'labor')</t>
  </si>
  <si>
    <t>(3, 96, 'AD', 'diesel')</t>
  </si>
  <si>
    <t>(3, 96, 'AD', 'TPC')</t>
  </si>
  <si>
    <t>(3, 96, 'HTL', 'heat')</t>
  </si>
  <si>
    <t>(3, 96, 'HTL', 'electricity')</t>
  </si>
  <si>
    <t>(3, 96, 'HTL', 'disposal')</t>
  </si>
  <si>
    <t>(3, 96, 'HTL', 'transportation')</t>
  </si>
  <si>
    <t>(3, 96, 'HTL', 'water')</t>
  </si>
  <si>
    <t>(3, 96, 'HTL', 'labor')</t>
  </si>
  <si>
    <t>(3, 96, 'HTL', 'diesel')</t>
  </si>
  <si>
    <t>(3, 96, 'HTL', 'TPC')</t>
  </si>
  <si>
    <t>(3, 96, 'HTC', 'heat')</t>
  </si>
  <si>
    <t>(3, 96, 'HTC', 'electricity')</t>
  </si>
  <si>
    <t>(3, 96, 'HTC', 'disposal')</t>
  </si>
  <si>
    <t>(3, 96, 'HTC', 'transportation')</t>
  </si>
  <si>
    <t>(3, 96, 'HTC', 'water')</t>
  </si>
  <si>
    <t>(3, 96, 'HTC', 'labor')</t>
  </si>
  <si>
    <t>(3, 96, 'HTC', 'diesel')</t>
  </si>
  <si>
    <t>(3, 96, 'HTC', 'TPC')</t>
  </si>
  <si>
    <t>(3, 96, 'CHP', 'heat')</t>
  </si>
  <si>
    <t>(3, 96, 'CHP', 'electricity')</t>
  </si>
  <si>
    <t>(3, 96, 'CHP', 'disposal')</t>
  </si>
  <si>
    <t>(3, 96, 'CHP', 'transportation')</t>
  </si>
  <si>
    <t>(3, 96, 'CHP', 'water')</t>
  </si>
  <si>
    <t>(3, 96, 'CHP', 'labor')</t>
  </si>
  <si>
    <t>(3, 96, 'CHP', 'diesel')</t>
  </si>
  <si>
    <t>(3, 96, 'CHP', 'TPC')</t>
  </si>
  <si>
    <t>(3, 96, 'Feedstock', 'heat')</t>
  </si>
  <si>
    <t>(3, 96, 'Feedstock', 'electricity')</t>
  </si>
  <si>
    <t>(3, 96, 'Feedstock', 'disposal')</t>
  </si>
  <si>
    <t>(3, 96, 'Feedstock', 'transportation')</t>
  </si>
  <si>
    <t>(3, 96, 'Feedstock', 'water')</t>
  </si>
  <si>
    <t>(3, 96, 'Feedstock', 'labor')</t>
  </si>
  <si>
    <t>(3, 96, 'Feedstock', 'diesel')</t>
  </si>
  <si>
    <t>(3, 96, 'Feedstock', 'TPC')</t>
  </si>
  <si>
    <t>(3, 97, 'Pyrolysis', 'heat')</t>
  </si>
  <si>
    <t>(3, 97, 'Pyrolysis', 'electricity')</t>
  </si>
  <si>
    <t>(3, 97, 'Pyrolysis', 'disposal')</t>
  </si>
  <si>
    <t>(3, 97, 'Pyrolysis', 'transportation')</t>
  </si>
  <si>
    <t>(3, 97, 'Pyrolysis', 'water')</t>
  </si>
  <si>
    <t>(3, 97, 'Pyrolysis', 'labor')</t>
  </si>
  <si>
    <t>(3, 97, 'Pyrolysis', 'diesel')</t>
  </si>
  <si>
    <t>(3, 97, 'Pyrolysis', 'TPC')</t>
  </si>
  <si>
    <t>(3, 97, 'AD', 'heat')</t>
  </si>
  <si>
    <t>(3, 97, 'AD', 'electricity')</t>
  </si>
  <si>
    <t>(3, 97, 'AD', 'disposal')</t>
  </si>
  <si>
    <t>(3, 97, 'AD', 'transportation')</t>
  </si>
  <si>
    <t>(3, 97, 'AD', 'water')</t>
  </si>
  <si>
    <t>(3, 97, 'AD', 'labor')</t>
  </si>
  <si>
    <t>(3, 97, 'AD', 'diesel')</t>
  </si>
  <si>
    <t>(3, 97, 'AD', 'TPC')</t>
  </si>
  <si>
    <t>(3, 97, 'HTL', 'heat')</t>
  </si>
  <si>
    <t>(3, 97, 'HTL', 'electricity')</t>
  </si>
  <si>
    <t>(3, 97, 'HTL', 'disposal')</t>
  </si>
  <si>
    <t>(3, 97, 'HTL', 'transportation')</t>
  </si>
  <si>
    <t>(3, 97, 'HTL', 'water')</t>
  </si>
  <si>
    <t>(3, 97, 'HTL', 'labor')</t>
  </si>
  <si>
    <t>(3, 97, 'HTL', 'diesel')</t>
  </si>
  <si>
    <t>(3, 97, 'HTL', 'TPC')</t>
  </si>
  <si>
    <t>(3, 97, 'HTC', 'heat')</t>
  </si>
  <si>
    <t>(3, 97, 'HTC', 'electricity')</t>
  </si>
  <si>
    <t>(3, 97, 'HTC', 'disposal')</t>
  </si>
  <si>
    <t>(3, 97, 'HTC', 'transportation')</t>
  </si>
  <si>
    <t>(3, 97, 'HTC', 'water')</t>
  </si>
  <si>
    <t>(3, 97, 'HTC', 'labor')</t>
  </si>
  <si>
    <t>(3, 97, 'HTC', 'diesel')</t>
  </si>
  <si>
    <t>(3, 97, 'HTC', 'TPC')</t>
  </si>
  <si>
    <t>(3, 97, 'CHP', 'heat')</t>
  </si>
  <si>
    <t>(3, 97, 'CHP', 'electricity')</t>
  </si>
  <si>
    <t>(3, 97, 'CHP', 'disposal')</t>
  </si>
  <si>
    <t>(3, 97, 'CHP', 'transportation')</t>
  </si>
  <si>
    <t>(3, 97, 'CHP', 'water')</t>
  </si>
  <si>
    <t>(3, 97, 'CHP', 'labor')</t>
  </si>
  <si>
    <t>(3, 97, 'CHP', 'diesel')</t>
  </si>
  <si>
    <t>(3, 97, 'CHP', 'TPC')</t>
  </si>
  <si>
    <t>(3, 97, 'Feedstock', 'heat')</t>
  </si>
  <si>
    <t>(3, 97, 'Feedstock', 'electricity')</t>
  </si>
  <si>
    <t>(3, 97, 'Feedstock', 'disposal')</t>
  </si>
  <si>
    <t>(3, 97, 'Feedstock', 'transportation')</t>
  </si>
  <si>
    <t>(3, 97, 'Feedstock', 'water')</t>
  </si>
  <si>
    <t>(3, 97, 'Feedstock', 'labor')</t>
  </si>
  <si>
    <t>(3, 97, 'Feedstock', 'diesel')</t>
  </si>
  <si>
    <t>(3, 97, 'Feedstock', 'TPC')</t>
  </si>
  <si>
    <t>(3, 98, 'Pyrolysis', 'heat')</t>
  </si>
  <si>
    <t>(3, 98, 'Pyrolysis', 'electricity')</t>
  </si>
  <si>
    <t>(3, 98, 'Pyrolysis', 'disposal')</t>
  </si>
  <si>
    <t>(3, 98, 'Pyrolysis', 'transportation')</t>
  </si>
  <si>
    <t>(3, 98, 'Pyrolysis', 'water')</t>
  </si>
  <si>
    <t>(3, 98, 'Pyrolysis', 'labor')</t>
  </si>
  <si>
    <t>(3, 98, 'Pyrolysis', 'diesel')</t>
  </si>
  <si>
    <t>(3, 98, 'Pyrolysis', 'TPC')</t>
  </si>
  <si>
    <t>(3, 98, 'AD', 'heat')</t>
  </si>
  <si>
    <t>(3, 98, 'AD', 'electricity')</t>
  </si>
  <si>
    <t>(3, 98, 'AD', 'disposal')</t>
  </si>
  <si>
    <t>(3, 98, 'AD', 'transportation')</t>
  </si>
  <si>
    <t>(3, 98, 'AD', 'water')</t>
  </si>
  <si>
    <t>(3, 98, 'AD', 'labor')</t>
  </si>
  <si>
    <t>(3, 98, 'AD', 'diesel')</t>
  </si>
  <si>
    <t>(3, 98, 'AD', 'TPC')</t>
  </si>
  <si>
    <t>(3, 98, 'HTL', 'heat')</t>
  </si>
  <si>
    <t>(3, 98, 'HTL', 'electricity')</t>
  </si>
  <si>
    <t>(3, 98, 'HTL', 'disposal')</t>
  </si>
  <si>
    <t>(3, 98, 'HTL', 'transportation')</t>
  </si>
  <si>
    <t>(3, 98, 'HTL', 'water')</t>
  </si>
  <si>
    <t>(3, 98, 'HTL', 'labor')</t>
  </si>
  <si>
    <t>(3, 98, 'HTL', 'diesel')</t>
  </si>
  <si>
    <t>(3, 98, 'HTL', 'TPC')</t>
  </si>
  <si>
    <t>(3, 98, 'HTC', 'heat')</t>
  </si>
  <si>
    <t>(3, 98, 'HTC', 'electricity')</t>
  </si>
  <si>
    <t>(3, 98, 'HTC', 'disposal')</t>
  </si>
  <si>
    <t>(3, 98, 'HTC', 'transportation')</t>
  </si>
  <si>
    <t>(3, 98, 'HTC', 'water')</t>
  </si>
  <si>
    <t>(3, 98, 'HTC', 'labor')</t>
  </si>
  <si>
    <t>(3, 98, 'HTC', 'diesel')</t>
  </si>
  <si>
    <t>(3, 98, 'HTC', 'TPC')</t>
  </si>
  <si>
    <t>(3, 98, 'CHP', 'heat')</t>
  </si>
  <si>
    <t>(3, 98, 'CHP', 'electricity')</t>
  </si>
  <si>
    <t>(3, 98, 'CHP', 'disposal')</t>
  </si>
  <si>
    <t>(3, 98, 'CHP', 'transportation')</t>
  </si>
  <si>
    <t>(3, 98, 'CHP', 'water')</t>
  </si>
  <si>
    <t>(3, 98, 'CHP', 'labor')</t>
  </si>
  <si>
    <t>(3, 98, 'CHP', 'diesel')</t>
  </si>
  <si>
    <t>(3, 98, 'CHP', 'TPC')</t>
  </si>
  <si>
    <t>(3, 98, 'Feedstock', 'heat')</t>
  </si>
  <si>
    <t>(3, 98, 'Feedstock', 'electricity')</t>
  </si>
  <si>
    <t>(3, 98, 'Feedstock', 'disposal')</t>
  </si>
  <si>
    <t>(3, 98, 'Feedstock', 'transportation')</t>
  </si>
  <si>
    <t>(3, 98, 'Feedstock', 'water')</t>
  </si>
  <si>
    <t>(3, 98, 'Feedstock', 'labor')</t>
  </si>
  <si>
    <t>(3, 98, 'Feedstock', 'diesel')</t>
  </si>
  <si>
    <t>(3, 98, 'Feedstock', 'TPC')</t>
  </si>
  <si>
    <t>(3, 99, 'Pyrolysis', 'heat')</t>
  </si>
  <si>
    <t>(3, 99, 'Pyrolysis', 'electricity')</t>
  </si>
  <si>
    <t>(3, 99, 'Pyrolysis', 'disposal')</t>
  </si>
  <si>
    <t>(3, 99, 'Pyrolysis', 'transportation')</t>
  </si>
  <si>
    <t>(3, 99, 'Pyrolysis', 'water')</t>
  </si>
  <si>
    <t>(3, 99, 'Pyrolysis', 'labor')</t>
  </si>
  <si>
    <t>(3, 99, 'Pyrolysis', 'diesel')</t>
  </si>
  <si>
    <t>(3, 99, 'Pyrolysis', 'TPC')</t>
  </si>
  <si>
    <t>(3, 99, 'AD', 'heat')</t>
  </si>
  <si>
    <t>(3, 99, 'AD', 'electricity')</t>
  </si>
  <si>
    <t>(3, 99, 'AD', 'disposal')</t>
  </si>
  <si>
    <t>(3, 99, 'AD', 'transportation')</t>
  </si>
  <si>
    <t>(3, 99, 'AD', 'water')</t>
  </si>
  <si>
    <t>(3, 99, 'AD', 'labor')</t>
  </si>
  <si>
    <t>(3, 99, 'AD', 'diesel')</t>
  </si>
  <si>
    <t>(3, 99, 'AD', 'TPC')</t>
  </si>
  <si>
    <t>(3, 99, 'HTL', 'heat')</t>
  </si>
  <si>
    <t>(3, 99, 'HTL', 'electricity')</t>
  </si>
  <si>
    <t>(3, 99, 'HTL', 'disposal')</t>
  </si>
  <si>
    <t>(3, 99, 'HTL', 'transportation')</t>
  </si>
  <si>
    <t>(3, 99, 'HTL', 'water')</t>
  </si>
  <si>
    <t>(3, 99, 'HTL', 'labor')</t>
  </si>
  <si>
    <t>(3, 99, 'HTL', 'diesel')</t>
  </si>
  <si>
    <t>(3, 99, 'HTL', 'TPC')</t>
  </si>
  <si>
    <t>(3, 99, 'HTC', 'heat')</t>
  </si>
  <si>
    <t>(3, 99, 'HTC', 'electricity')</t>
  </si>
  <si>
    <t>(3, 99, 'HTC', 'disposal')</t>
  </si>
  <si>
    <t>(3, 99, 'HTC', 'transportation')</t>
  </si>
  <si>
    <t>(3, 99, 'HTC', 'water')</t>
  </si>
  <si>
    <t>(3, 99, 'HTC', 'labor')</t>
  </si>
  <si>
    <t>(3, 99, 'HTC', 'diesel')</t>
  </si>
  <si>
    <t>(3, 99, 'HTC', 'TPC')</t>
  </si>
  <si>
    <t>(3, 99, 'CHP', 'heat')</t>
  </si>
  <si>
    <t>(3, 99, 'CHP', 'electricity')</t>
  </si>
  <si>
    <t>(3, 99, 'CHP', 'disposal')</t>
  </si>
  <si>
    <t>(3, 99, 'CHP', 'transportation')</t>
  </si>
  <si>
    <t>(3, 99, 'CHP', 'water')</t>
  </si>
  <si>
    <t>(3, 99, 'CHP', 'labor')</t>
  </si>
  <si>
    <t>(3, 99, 'CHP', 'diesel')</t>
  </si>
  <si>
    <t>(3, 99, 'CHP', 'TPC')</t>
  </si>
  <si>
    <t>(3, 99, 'Feedstock', 'heat')</t>
  </si>
  <si>
    <t>(3, 99, 'Feedstock', 'electricity')</t>
  </si>
  <si>
    <t>(3, 99, 'Feedstock', 'disposal')</t>
  </si>
  <si>
    <t>(3, 99, 'Feedstock', 'transportation')</t>
  </si>
  <si>
    <t>(3, 99, 'Feedstock', 'water')</t>
  </si>
  <si>
    <t>(3, 99, 'Feedstock', 'labor')</t>
  </si>
  <si>
    <t>(3, 99, 'Feedstock', 'diesel')</t>
  </si>
  <si>
    <t>(3, 99, 'Feedstock', 'TPC')</t>
  </si>
  <si>
    <t>(3, 100, 'Pyrolysis', 'heat')</t>
  </si>
  <si>
    <t>(3, 100, 'Pyrolysis', 'electricity')</t>
  </si>
  <si>
    <t>(3, 100, 'Pyrolysis', 'disposal')</t>
  </si>
  <si>
    <t>(3, 100, 'Pyrolysis', 'transportation')</t>
  </si>
  <si>
    <t>(3, 100, 'Pyrolysis', 'water')</t>
  </si>
  <si>
    <t>(3, 100, 'Pyrolysis', 'labor')</t>
  </si>
  <si>
    <t>(3, 100, 'Pyrolysis', 'diesel')</t>
  </si>
  <si>
    <t>(3, 100, 'Pyrolysis', 'TPC')</t>
  </si>
  <si>
    <t>(3, 100, 'AD', 'heat')</t>
  </si>
  <si>
    <t>(3, 100, 'AD', 'electricity')</t>
  </si>
  <si>
    <t>(3, 100, 'AD', 'disposal')</t>
  </si>
  <si>
    <t>(3, 100, 'AD', 'transportation')</t>
  </si>
  <si>
    <t>(3, 100, 'AD', 'water')</t>
  </si>
  <si>
    <t>(3, 100, 'AD', 'labor')</t>
  </si>
  <si>
    <t>(3, 100, 'AD', 'diesel')</t>
  </si>
  <si>
    <t>(3, 100, 'AD', 'TPC')</t>
  </si>
  <si>
    <t>(3, 100, 'HTL', 'heat')</t>
  </si>
  <si>
    <t>(3, 100, 'HTL', 'electricity')</t>
  </si>
  <si>
    <t>(3, 100, 'HTL', 'disposal')</t>
  </si>
  <si>
    <t>(3, 100, 'HTL', 'transportation')</t>
  </si>
  <si>
    <t>(3, 100, 'HTL', 'water')</t>
  </si>
  <si>
    <t>(3, 100, 'HTL', 'labor')</t>
  </si>
  <si>
    <t>(3, 100, 'HTL', 'diesel')</t>
  </si>
  <si>
    <t>(3, 100, 'HTL', 'TPC')</t>
  </si>
  <si>
    <t>(3, 100, 'HTC', 'heat')</t>
  </si>
  <si>
    <t>(3, 100, 'HTC', 'electricity')</t>
  </si>
  <si>
    <t>(3, 100, 'HTC', 'disposal')</t>
  </si>
  <si>
    <t>(3, 100, 'HTC', 'transportation')</t>
  </si>
  <si>
    <t>(3, 100, 'HTC', 'water')</t>
  </si>
  <si>
    <t>(3, 100, 'HTC', 'labor')</t>
  </si>
  <si>
    <t>(3, 100, 'HTC', 'diesel')</t>
  </si>
  <si>
    <t>(3, 100, 'HTC', 'TPC')</t>
  </si>
  <si>
    <t>(3, 100, 'CHP', 'heat')</t>
  </si>
  <si>
    <t>(3, 100, 'CHP', 'electricity')</t>
  </si>
  <si>
    <t>(3, 100, 'CHP', 'disposal')</t>
  </si>
  <si>
    <t>(3, 100, 'CHP', 'transportation')</t>
  </si>
  <si>
    <t>(3, 100, 'CHP', 'water')</t>
  </si>
  <si>
    <t>(3, 100, 'CHP', 'labor')</t>
  </si>
  <si>
    <t>(3, 100, 'CHP', 'diesel')</t>
  </si>
  <si>
    <t>(3, 100, 'CHP', 'TPC')</t>
  </si>
  <si>
    <t>(3, 100, 'Feedstock', 'heat')</t>
  </si>
  <si>
    <t>(3, 100, 'Feedstock', 'electricity')</t>
  </si>
  <si>
    <t>(3, 100, 'Feedstock', 'disposal')</t>
  </si>
  <si>
    <t>(3, 100, 'Feedstock', 'transportation')</t>
  </si>
  <si>
    <t>(3, 100, 'Feedstock', 'water')</t>
  </si>
  <si>
    <t>(3, 100, 'Feedstock', 'labor')</t>
  </si>
  <si>
    <t>(3, 100, 'Feedstock', 'diesel')</t>
  </si>
  <si>
    <t>(3, 100, 'Feedstock', 'TPC')</t>
  </si>
  <si>
    <t>(3, 101, 'Pyrolysis', 'heat')</t>
  </si>
  <si>
    <t>(3, 101, 'Pyrolysis', 'electricity')</t>
  </si>
  <si>
    <t>(3, 101, 'Pyrolysis', 'disposal')</t>
  </si>
  <si>
    <t>(3, 101, 'Pyrolysis', 'transportation')</t>
  </si>
  <si>
    <t>(3, 101, 'Pyrolysis', 'water')</t>
  </si>
  <si>
    <t>(3, 101, 'Pyrolysis', 'labor')</t>
  </si>
  <si>
    <t>(3, 101, 'Pyrolysis', 'diesel')</t>
  </si>
  <si>
    <t>(3, 101, 'Pyrolysis', 'TPC')</t>
  </si>
  <si>
    <t>(3, 101, 'AD', 'heat')</t>
  </si>
  <si>
    <t>(3, 101, 'AD', 'electricity')</t>
  </si>
  <si>
    <t>(3, 101, 'AD', 'disposal')</t>
  </si>
  <si>
    <t>(3, 101, 'AD', 'transportation')</t>
  </si>
  <si>
    <t>(3, 101, 'AD', 'water')</t>
  </si>
  <si>
    <t>(3, 101, 'AD', 'labor')</t>
  </si>
  <si>
    <t>(3, 101, 'AD', 'diesel')</t>
  </si>
  <si>
    <t>(3, 101, 'AD', 'TPC')</t>
  </si>
  <si>
    <t>(3, 101, 'HTL', 'heat')</t>
  </si>
  <si>
    <t>(3, 101, 'HTL', 'electricity')</t>
  </si>
  <si>
    <t>(3, 101, 'HTL', 'disposal')</t>
  </si>
  <si>
    <t>(3, 101, 'HTL', 'transportation')</t>
  </si>
  <si>
    <t>(3, 101, 'HTL', 'water')</t>
  </si>
  <si>
    <t>(3, 101, 'HTL', 'labor')</t>
  </si>
  <si>
    <t>(3, 101, 'HTL', 'diesel')</t>
  </si>
  <si>
    <t>(3, 101, 'HTL', 'TPC')</t>
  </si>
  <si>
    <t>(3, 101, 'HTC', 'heat')</t>
  </si>
  <si>
    <t>(3, 101, 'HTC', 'electricity')</t>
  </si>
  <si>
    <t>(3, 101, 'HTC', 'disposal')</t>
  </si>
  <si>
    <t>(3, 101, 'HTC', 'transportation')</t>
  </si>
  <si>
    <t>(3, 101, 'HTC', 'water')</t>
  </si>
  <si>
    <t>(3, 101, 'HTC', 'labor')</t>
  </si>
  <si>
    <t>(3, 101, 'HTC', 'diesel')</t>
  </si>
  <si>
    <t>(3, 101, 'HTC', 'TPC')</t>
  </si>
  <si>
    <t>(3, 101, 'CHP', 'heat')</t>
  </si>
  <si>
    <t>(3, 101, 'CHP', 'electricity')</t>
  </si>
  <si>
    <t>(3, 101, 'CHP', 'disposal')</t>
  </si>
  <si>
    <t>(3, 101, 'CHP', 'transportation')</t>
  </si>
  <si>
    <t>(3, 101, 'CHP', 'water')</t>
  </si>
  <si>
    <t>(3, 101, 'CHP', 'labor')</t>
  </si>
  <si>
    <t>(3, 101, 'CHP', 'diesel')</t>
  </si>
  <si>
    <t>(3, 101, 'CHP', 'TPC')</t>
  </si>
  <si>
    <t>(3, 101, 'Feedstock', 'heat')</t>
  </si>
  <si>
    <t>(3, 101, 'Feedstock', 'electricity')</t>
  </si>
  <si>
    <t>(3, 101, 'Feedstock', 'disposal')</t>
  </si>
  <si>
    <t>(3, 101, 'Feedstock', 'transportation')</t>
  </si>
  <si>
    <t>(3, 101, 'Feedstock', 'water')</t>
  </si>
  <si>
    <t>(3, 101, 'Feedstock', 'labor')</t>
  </si>
  <si>
    <t>(3, 101, 'Feedstock', 'diesel')</t>
  </si>
  <si>
    <t>(3, 101, 'Feedstock', 'TPC')</t>
  </si>
  <si>
    <t>(3, 102, 'Pyrolysis', 'heat')</t>
  </si>
  <si>
    <t>(3, 102, 'Pyrolysis', 'electricity')</t>
  </si>
  <si>
    <t>(3, 102, 'Pyrolysis', 'disposal')</t>
  </si>
  <si>
    <t>(3, 102, 'Pyrolysis', 'transportation')</t>
  </si>
  <si>
    <t>(3, 102, 'Pyrolysis', 'water')</t>
  </si>
  <si>
    <t>(3, 102, 'Pyrolysis', 'labor')</t>
  </si>
  <si>
    <t>(3, 102, 'Pyrolysis', 'diesel')</t>
  </si>
  <si>
    <t>(3, 102, 'Pyrolysis', 'TPC')</t>
  </si>
  <si>
    <t>(3, 102, 'AD', 'heat')</t>
  </si>
  <si>
    <t>(3, 102, 'AD', 'electricity')</t>
  </si>
  <si>
    <t>(3, 102, 'AD', 'disposal')</t>
  </si>
  <si>
    <t>(3, 102, 'AD', 'transportation')</t>
  </si>
  <si>
    <t>(3, 102, 'AD', 'water')</t>
  </si>
  <si>
    <t>(3, 102, 'AD', 'labor')</t>
  </si>
  <si>
    <t>(3, 102, 'AD', 'diesel')</t>
  </si>
  <si>
    <t>(3, 102, 'AD', 'TPC')</t>
  </si>
  <si>
    <t>(3, 102, 'HTL', 'heat')</t>
  </si>
  <si>
    <t>(3, 102, 'HTL', 'electricity')</t>
  </si>
  <si>
    <t>(3, 102, 'HTL', 'disposal')</t>
  </si>
  <si>
    <t>(3, 102, 'HTL', 'transportation')</t>
  </si>
  <si>
    <t>(3, 102, 'HTL', 'water')</t>
  </si>
  <si>
    <t>(3, 102, 'HTL', 'labor')</t>
  </si>
  <si>
    <t>(3, 102, 'HTL', 'diesel')</t>
  </si>
  <si>
    <t>(3, 102, 'HTL', 'TPC')</t>
  </si>
  <si>
    <t>(3, 102, 'HTC', 'heat')</t>
  </si>
  <si>
    <t>(3, 102, 'HTC', 'electricity')</t>
  </si>
  <si>
    <t>(3, 102, 'HTC', 'disposal')</t>
  </si>
  <si>
    <t>(3, 102, 'HTC', 'transportation')</t>
  </si>
  <si>
    <t>(3, 102, 'HTC', 'water')</t>
  </si>
  <si>
    <t>(3, 102, 'HTC', 'labor')</t>
  </si>
  <si>
    <t>(3, 102, 'HTC', 'diesel')</t>
  </si>
  <si>
    <t>(3, 102, 'HTC', 'TPC')</t>
  </si>
  <si>
    <t>(3, 102, 'CHP', 'heat')</t>
  </si>
  <si>
    <t>(3, 102, 'CHP', 'electricity')</t>
  </si>
  <si>
    <t>(3, 102, 'CHP', 'disposal')</t>
  </si>
  <si>
    <t>(3, 102, 'CHP', 'transportation')</t>
  </si>
  <si>
    <t>(3, 102, 'CHP', 'water')</t>
  </si>
  <si>
    <t>(3, 102, 'CHP', 'labor')</t>
  </si>
  <si>
    <t>(3, 102, 'CHP', 'diesel')</t>
  </si>
  <si>
    <t>(3, 102, 'CHP', 'TPC')</t>
  </si>
  <si>
    <t>(3, 102, 'Feedstock', 'heat')</t>
  </si>
  <si>
    <t>(3, 102, 'Feedstock', 'electricity')</t>
  </si>
  <si>
    <t>(3, 102, 'Feedstock', 'disposal')</t>
  </si>
  <si>
    <t>(3, 102, 'Feedstock', 'transportation')</t>
  </si>
  <si>
    <t>(3, 102, 'Feedstock', 'water')</t>
  </si>
  <si>
    <t>(3, 102, 'Feedstock', 'labor')</t>
  </si>
  <si>
    <t>(3, 102, 'Feedstock', 'diesel')</t>
  </si>
  <si>
    <t>(3, 102, 'Feedstock', 'TPC')</t>
  </si>
  <si>
    <t>(3, 103, 'Pyrolysis', 'heat')</t>
  </si>
  <si>
    <t>(3, 103, 'Pyrolysis', 'electricity')</t>
  </si>
  <si>
    <t>(3, 103, 'Pyrolysis', 'disposal')</t>
  </si>
  <si>
    <t>(3, 103, 'Pyrolysis', 'transportation')</t>
  </si>
  <si>
    <t>(3, 103, 'Pyrolysis', 'water')</t>
  </si>
  <si>
    <t>(3, 103, 'Pyrolysis', 'labor')</t>
  </si>
  <si>
    <t>(3, 103, 'Pyrolysis', 'diesel')</t>
  </si>
  <si>
    <t>(3, 103, 'Pyrolysis', 'TPC')</t>
  </si>
  <si>
    <t>(3, 103, 'AD', 'heat')</t>
  </si>
  <si>
    <t>(3, 103, 'AD', 'electricity')</t>
  </si>
  <si>
    <t>(3, 103, 'AD', 'disposal')</t>
  </si>
  <si>
    <t>(3, 103, 'AD', 'transportation')</t>
  </si>
  <si>
    <t>(3, 103, 'AD', 'water')</t>
  </si>
  <si>
    <t>(3, 103, 'AD', 'labor')</t>
  </si>
  <si>
    <t>(3, 103, 'AD', 'diesel')</t>
  </si>
  <si>
    <t>(3, 103, 'AD', 'TPC')</t>
  </si>
  <si>
    <t>(3, 103, 'HTL', 'heat')</t>
  </si>
  <si>
    <t>(3, 103, 'HTL', 'electricity')</t>
  </si>
  <si>
    <t>(3, 103, 'HTL', 'disposal')</t>
  </si>
  <si>
    <t>(3, 103, 'HTL', 'transportation')</t>
  </si>
  <si>
    <t>(3, 103, 'HTL', 'water')</t>
  </si>
  <si>
    <t>(3, 103, 'HTL', 'labor')</t>
  </si>
  <si>
    <t>(3, 103, 'HTL', 'diesel')</t>
  </si>
  <si>
    <t>(3, 103, 'HTL', 'TPC')</t>
  </si>
  <si>
    <t>(3, 103, 'HTC', 'heat')</t>
  </si>
  <si>
    <t>(3, 103, 'HTC', 'electricity')</t>
  </si>
  <si>
    <t>(3, 103, 'HTC', 'disposal')</t>
  </si>
  <si>
    <t>(3, 103, 'HTC', 'transportation')</t>
  </si>
  <si>
    <t>(3, 103, 'HTC', 'water')</t>
  </si>
  <si>
    <t>(3, 103, 'HTC', 'labor')</t>
  </si>
  <si>
    <t>(3, 103, 'HTC', 'diesel')</t>
  </si>
  <si>
    <t>(3, 103, 'HTC', 'TPC')</t>
  </si>
  <si>
    <t>(3, 103, 'CHP', 'heat')</t>
  </si>
  <si>
    <t>(3, 103, 'CHP', 'electricity')</t>
  </si>
  <si>
    <t>(3, 103, 'CHP', 'disposal')</t>
  </si>
  <si>
    <t>(3, 103, 'CHP', 'transportation')</t>
  </si>
  <si>
    <t>(3, 103, 'CHP', 'water')</t>
  </si>
  <si>
    <t>(3, 103, 'CHP', 'labor')</t>
  </si>
  <si>
    <t>(3, 103, 'CHP', 'diesel')</t>
  </si>
  <si>
    <t>(3, 103, 'CHP', 'TPC')</t>
  </si>
  <si>
    <t>(3, 103, 'Feedstock', 'heat')</t>
  </si>
  <si>
    <t>(3, 103, 'Feedstock', 'electricity')</t>
  </si>
  <si>
    <t>(3, 103, 'Feedstock', 'disposal')</t>
  </si>
  <si>
    <t>(3, 103, 'Feedstock', 'transportation')</t>
  </si>
  <si>
    <t>(3, 103, 'Feedstock', 'water')</t>
  </si>
  <si>
    <t>(3, 103, 'Feedstock', 'labor')</t>
  </si>
  <si>
    <t>(3, 103, 'Feedstock', 'diesel')</t>
  </si>
  <si>
    <t>(3, 103, 'Feedstock', 'TPC')</t>
  </si>
  <si>
    <t>(3, 104, 'Pyrolysis', 'heat')</t>
  </si>
  <si>
    <t>(3, 104, 'Pyrolysis', 'electricity')</t>
  </si>
  <si>
    <t>(3, 104, 'Pyrolysis', 'disposal')</t>
  </si>
  <si>
    <t>(3, 104, 'Pyrolysis', 'transportation')</t>
  </si>
  <si>
    <t>(3, 104, 'Pyrolysis', 'water')</t>
  </si>
  <si>
    <t>(3, 104, 'Pyrolysis', 'labor')</t>
  </si>
  <si>
    <t>(3, 104, 'Pyrolysis', 'diesel')</t>
  </si>
  <si>
    <t>(3, 104, 'Pyrolysis', 'TPC')</t>
  </si>
  <si>
    <t>(3, 104, 'AD', 'heat')</t>
  </si>
  <si>
    <t>(3, 104, 'AD', 'electricity')</t>
  </si>
  <si>
    <t>(3, 104, 'AD', 'disposal')</t>
  </si>
  <si>
    <t>(3, 104, 'AD', 'transportation')</t>
  </si>
  <si>
    <t>(3, 104, 'AD', 'water')</t>
  </si>
  <si>
    <t>(3, 104, 'AD', 'labor')</t>
  </si>
  <si>
    <t>(3, 104, 'AD', 'diesel')</t>
  </si>
  <si>
    <t>(3, 104, 'AD', 'TPC')</t>
  </si>
  <si>
    <t>(3, 104, 'HTL', 'heat')</t>
  </si>
  <si>
    <t>(3, 104, 'HTL', 'electricity')</t>
  </si>
  <si>
    <t>(3, 104, 'HTL', 'disposal')</t>
  </si>
  <si>
    <t>(3, 104, 'HTL', 'transportation')</t>
  </si>
  <si>
    <t>(3, 104, 'HTL', 'water')</t>
  </si>
  <si>
    <t>(3, 104, 'HTL', 'labor')</t>
  </si>
  <si>
    <t>(3, 104, 'HTL', 'diesel')</t>
  </si>
  <si>
    <t>(3, 104, 'HTL', 'TPC')</t>
  </si>
  <si>
    <t>(3, 104, 'HTC', 'heat')</t>
  </si>
  <si>
    <t>(3, 104, 'HTC', 'electricity')</t>
  </si>
  <si>
    <t>(3, 104, 'HTC', 'disposal')</t>
  </si>
  <si>
    <t>(3, 104, 'HTC', 'transportation')</t>
  </si>
  <si>
    <t>(3, 104, 'HTC', 'water')</t>
  </si>
  <si>
    <t>(3, 104, 'HTC', 'labor')</t>
  </si>
  <si>
    <t>(3, 104, 'HTC', 'diesel')</t>
  </si>
  <si>
    <t>(3, 104, 'HTC', 'TPC')</t>
  </si>
  <si>
    <t>(3, 104, 'CHP', 'heat')</t>
  </si>
  <si>
    <t>(3, 104, 'CHP', 'electricity')</t>
  </si>
  <si>
    <t>(3, 104, 'CHP', 'disposal')</t>
  </si>
  <si>
    <t>(3, 104, 'CHP', 'transportation')</t>
  </si>
  <si>
    <t>(3, 104, 'CHP', 'water')</t>
  </si>
  <si>
    <t>(3, 104, 'CHP', 'labor')</t>
  </si>
  <si>
    <t>(3, 104, 'CHP', 'diesel')</t>
  </si>
  <si>
    <t>(3, 104, 'CHP', 'TPC')</t>
  </si>
  <si>
    <t>(3, 104, 'Feedstock', 'heat')</t>
  </si>
  <si>
    <t>(3, 104, 'Feedstock', 'electricity')</t>
  </si>
  <si>
    <t>(3, 104, 'Feedstock', 'disposal')</t>
  </si>
  <si>
    <t>(3, 104, 'Feedstock', 'transportation')</t>
  </si>
  <si>
    <t>(3, 104, 'Feedstock', 'water')</t>
  </si>
  <si>
    <t>(3, 104, 'Feedstock', 'labor')</t>
  </si>
  <si>
    <t>(3, 104, 'Feedstock', 'diesel')</t>
  </si>
  <si>
    <t>(3, 104, 'Feedstock', 'TPC')</t>
  </si>
  <si>
    <t>(3, 105, 'Pyrolysis', 'heat')</t>
  </si>
  <si>
    <t>(3, 105, 'Pyrolysis', 'electricity')</t>
  </si>
  <si>
    <t>(3, 105, 'Pyrolysis', 'disposal')</t>
  </si>
  <si>
    <t>(3, 105, 'Pyrolysis', 'transportation')</t>
  </si>
  <si>
    <t>(3, 105, 'Pyrolysis', 'water')</t>
  </si>
  <si>
    <t>(3, 105, 'Pyrolysis', 'labor')</t>
  </si>
  <si>
    <t>(3, 105, 'Pyrolysis', 'diesel')</t>
  </si>
  <si>
    <t>(3, 105, 'Pyrolysis', 'TPC')</t>
  </si>
  <si>
    <t>(3, 105, 'AD', 'heat')</t>
  </si>
  <si>
    <t>(3, 105, 'AD', 'electricity')</t>
  </si>
  <si>
    <t>(3, 105, 'AD', 'disposal')</t>
  </si>
  <si>
    <t>(3, 105, 'AD', 'transportation')</t>
  </si>
  <si>
    <t>(3, 105, 'AD', 'water')</t>
  </si>
  <si>
    <t>(3, 105, 'AD', 'labor')</t>
  </si>
  <si>
    <t>(3, 105, 'AD', 'diesel')</t>
  </si>
  <si>
    <t>(3, 105, 'AD', 'TPC')</t>
  </si>
  <si>
    <t>(3, 105, 'HTL', 'heat')</t>
  </si>
  <si>
    <t>(3, 105, 'HTL', 'electricity')</t>
  </si>
  <si>
    <t>(3, 105, 'HTL', 'disposal')</t>
  </si>
  <si>
    <t>(3, 105, 'HTL', 'transportation')</t>
  </si>
  <si>
    <t>(3, 105, 'HTL', 'water')</t>
  </si>
  <si>
    <t>(3, 105, 'HTL', 'labor')</t>
  </si>
  <si>
    <t>(3, 105, 'HTL', 'diesel')</t>
  </si>
  <si>
    <t>(3, 105, 'HTL', 'TPC')</t>
  </si>
  <si>
    <t>(3, 105, 'HTC', 'heat')</t>
  </si>
  <si>
    <t>(3, 105, 'HTC', 'electricity')</t>
  </si>
  <si>
    <t>(3, 105, 'HTC', 'disposal')</t>
  </si>
  <si>
    <t>(3, 105, 'HTC', 'transportation')</t>
  </si>
  <si>
    <t>(3, 105, 'HTC', 'water')</t>
  </si>
  <si>
    <t>(3, 105, 'HTC', 'labor')</t>
  </si>
  <si>
    <t>(3, 105, 'HTC', 'diesel')</t>
  </si>
  <si>
    <t>(3, 105, 'HTC', 'TPC')</t>
  </si>
  <si>
    <t>(3, 105, 'CHP', 'heat')</t>
  </si>
  <si>
    <t>(3, 105, 'CHP', 'electricity')</t>
  </si>
  <si>
    <t>(3, 105, 'CHP', 'disposal')</t>
  </si>
  <si>
    <t>(3, 105, 'CHP', 'transportation')</t>
  </si>
  <si>
    <t>(3, 105, 'CHP', 'water')</t>
  </si>
  <si>
    <t>(3, 105, 'CHP', 'labor')</t>
  </si>
  <si>
    <t>(3, 105, 'CHP', 'diesel')</t>
  </si>
  <si>
    <t>(3, 105, 'CHP', 'TPC')</t>
  </si>
  <si>
    <t>(3, 105, 'Feedstock', 'heat')</t>
  </si>
  <si>
    <t>(3, 105, 'Feedstock', 'electricity')</t>
  </si>
  <si>
    <t>(3, 105, 'Feedstock', 'disposal')</t>
  </si>
  <si>
    <t>(3, 105, 'Feedstock', 'transportation')</t>
  </si>
  <si>
    <t>(3, 105, 'Feedstock', 'water')</t>
  </si>
  <si>
    <t>(3, 105, 'Feedstock', 'labor')</t>
  </si>
  <si>
    <t>(3, 105, 'Feedstock', 'diesel')</t>
  </si>
  <si>
    <t>(3, 105, 'Feedstock', 'TPC')</t>
  </si>
  <si>
    <t>(3, 106, 'Pyrolysis', 'heat')</t>
  </si>
  <si>
    <t>(3, 106, 'Pyrolysis', 'electricity')</t>
  </si>
  <si>
    <t>(3, 106, 'Pyrolysis', 'disposal')</t>
  </si>
  <si>
    <t>(3, 106, 'Pyrolysis', 'transportation')</t>
  </si>
  <si>
    <t>(3, 106, 'Pyrolysis', 'water')</t>
  </si>
  <si>
    <t>(3, 106, 'Pyrolysis', 'labor')</t>
  </si>
  <si>
    <t>(3, 106, 'Pyrolysis', 'diesel')</t>
  </si>
  <si>
    <t>(3, 106, 'Pyrolysis', 'TPC')</t>
  </si>
  <si>
    <t>(3, 106, 'AD', 'heat')</t>
  </si>
  <si>
    <t>(3, 106, 'AD', 'electricity')</t>
  </si>
  <si>
    <t>(3, 106, 'AD', 'disposal')</t>
  </si>
  <si>
    <t>(3, 106, 'AD', 'transportation')</t>
  </si>
  <si>
    <t>(3, 106, 'AD', 'water')</t>
  </si>
  <si>
    <t>(3, 106, 'AD', 'labor')</t>
  </si>
  <si>
    <t>(3, 106, 'AD', 'diesel')</t>
  </si>
  <si>
    <t>(3, 106, 'AD', 'TPC')</t>
  </si>
  <si>
    <t>(3, 106, 'HTL', 'heat')</t>
  </si>
  <si>
    <t>(3, 106, 'HTL', 'electricity')</t>
  </si>
  <si>
    <t>(3, 106, 'HTL', 'disposal')</t>
  </si>
  <si>
    <t>(3, 106, 'HTL', 'transportation')</t>
  </si>
  <si>
    <t>(3, 106, 'HTL', 'water')</t>
  </si>
  <si>
    <t>(3, 106, 'HTL', 'labor')</t>
  </si>
  <si>
    <t>(3, 106, 'HTL', 'diesel')</t>
  </si>
  <si>
    <t>(3, 106, 'HTL', 'TPC')</t>
  </si>
  <si>
    <t>(3, 106, 'HTC', 'heat')</t>
  </si>
  <si>
    <t>(3, 106, 'HTC', 'electricity')</t>
  </si>
  <si>
    <t>(3, 106, 'HTC', 'disposal')</t>
  </si>
  <si>
    <t>(3, 106, 'HTC', 'transportation')</t>
  </si>
  <si>
    <t>(3, 106, 'HTC', 'water')</t>
  </si>
  <si>
    <t>(3, 106, 'HTC', 'labor')</t>
  </si>
  <si>
    <t>(3, 106, 'HTC', 'diesel')</t>
  </si>
  <si>
    <t>(3, 106, 'HTC', 'TPC')</t>
  </si>
  <si>
    <t>(3, 106, 'CHP', 'heat')</t>
  </si>
  <si>
    <t>(3, 106, 'CHP', 'electricity')</t>
  </si>
  <si>
    <t>(3, 106, 'CHP', 'disposal')</t>
  </si>
  <si>
    <t>(3, 106, 'CHP', 'transportation')</t>
  </si>
  <si>
    <t>(3, 106, 'CHP', 'water')</t>
  </si>
  <si>
    <t>(3, 106, 'CHP', 'labor')</t>
  </si>
  <si>
    <t>(3, 106, 'CHP', 'diesel')</t>
  </si>
  <si>
    <t>(3, 106, 'CHP', 'TPC')</t>
  </si>
  <si>
    <t>(3, 106, 'Feedstock', 'heat')</t>
  </si>
  <si>
    <t>(3, 106, 'Feedstock', 'electricity')</t>
  </si>
  <si>
    <t>(3, 106, 'Feedstock', 'disposal')</t>
  </si>
  <si>
    <t>(3, 106, 'Feedstock', 'transportation')</t>
  </si>
  <si>
    <t>(3, 106, 'Feedstock', 'water')</t>
  </si>
  <si>
    <t>(3, 106, 'Feedstock', 'labor')</t>
  </si>
  <si>
    <t>(3, 106, 'Feedstock', 'diesel')</t>
  </si>
  <si>
    <t>(3, 106, 'Feedstock', 'TPC')</t>
  </si>
  <si>
    <t>(3, 107, 'Pyrolysis', 'heat')</t>
  </si>
  <si>
    <t>(3, 107, 'Pyrolysis', 'electricity')</t>
  </si>
  <si>
    <t>(3, 107, 'Pyrolysis', 'disposal')</t>
  </si>
  <si>
    <t>(3, 107, 'Pyrolysis', 'transportation')</t>
  </si>
  <si>
    <t>(3, 107, 'Pyrolysis', 'water')</t>
  </si>
  <si>
    <t>(3, 107, 'Pyrolysis', 'labor')</t>
  </si>
  <si>
    <t>(3, 107, 'Pyrolysis', 'diesel')</t>
  </si>
  <si>
    <t>(3, 107, 'Pyrolysis', 'TPC')</t>
  </si>
  <si>
    <t>(3, 107, 'AD', 'heat')</t>
  </si>
  <si>
    <t>(3, 107, 'AD', 'electricity')</t>
  </si>
  <si>
    <t>(3, 107, 'AD', 'disposal')</t>
  </si>
  <si>
    <t>(3, 107, 'AD', 'transportation')</t>
  </si>
  <si>
    <t>(3, 107, 'AD', 'water')</t>
  </si>
  <si>
    <t>(3, 107, 'AD', 'labor')</t>
  </si>
  <si>
    <t>(3, 107, 'AD', 'diesel')</t>
  </si>
  <si>
    <t>(3, 107, 'AD', 'TPC')</t>
  </si>
  <si>
    <t>(3, 107, 'HTL', 'heat')</t>
  </si>
  <si>
    <t>(3, 107, 'HTL', 'electricity')</t>
  </si>
  <si>
    <t>(3, 107, 'HTL', 'disposal')</t>
  </si>
  <si>
    <t>(3, 107, 'HTL', 'transportation')</t>
  </si>
  <si>
    <t>(3, 107, 'HTL', 'water')</t>
  </si>
  <si>
    <t>(3, 107, 'HTL', 'labor')</t>
  </si>
  <si>
    <t>(3, 107, 'HTL', 'diesel')</t>
  </si>
  <si>
    <t>(3, 107, 'HTL', 'TPC')</t>
  </si>
  <si>
    <t>(3, 107, 'HTC', 'heat')</t>
  </si>
  <si>
    <t>(3, 107, 'HTC', 'electricity')</t>
  </si>
  <si>
    <t>(3, 107, 'HTC', 'disposal')</t>
  </si>
  <si>
    <t>(3, 107, 'HTC', 'transportation')</t>
  </si>
  <si>
    <t>(3, 107, 'HTC', 'water')</t>
  </si>
  <si>
    <t>(3, 107, 'HTC', 'labor')</t>
  </si>
  <si>
    <t>(3, 107, 'HTC', 'diesel')</t>
  </si>
  <si>
    <t>(3, 107, 'HTC', 'TPC')</t>
  </si>
  <si>
    <t>(3, 107, 'CHP', 'heat')</t>
  </si>
  <si>
    <t>(3, 107, 'CHP', 'electricity')</t>
  </si>
  <si>
    <t>(3, 107, 'CHP', 'disposal')</t>
  </si>
  <si>
    <t>(3, 107, 'CHP', 'transportation')</t>
  </si>
  <si>
    <t>(3, 107, 'CHP', 'water')</t>
  </si>
  <si>
    <t>(3, 107, 'CHP', 'labor')</t>
  </si>
  <si>
    <t>(3, 107, 'CHP', 'diesel')</t>
  </si>
  <si>
    <t>(3, 107, 'CHP', 'TPC')</t>
  </si>
  <si>
    <t>(3, 107, 'Feedstock', 'heat')</t>
  </si>
  <si>
    <t>(3, 107, 'Feedstock', 'electricity')</t>
  </si>
  <si>
    <t>(3, 107, 'Feedstock', 'disposal')</t>
  </si>
  <si>
    <t>(3, 107, 'Feedstock', 'transportation')</t>
  </si>
  <si>
    <t>(3, 107, 'Feedstock', 'water')</t>
  </si>
  <si>
    <t>(3, 107, 'Feedstock', 'labor')</t>
  </si>
  <si>
    <t>(3, 107, 'Feedstock', 'diesel')</t>
  </si>
  <si>
    <t>(3, 107, 'Feedstock', 'TPC')</t>
  </si>
  <si>
    <t>(3, 108, 'Pyrolysis', 'heat')</t>
  </si>
  <si>
    <t>(3, 108, 'Pyrolysis', 'electricity')</t>
  </si>
  <si>
    <t>(3, 108, 'Pyrolysis', 'disposal')</t>
  </si>
  <si>
    <t>(3, 108, 'Pyrolysis', 'transportation')</t>
  </si>
  <si>
    <t>(3, 108, 'Pyrolysis', 'water')</t>
  </si>
  <si>
    <t>(3, 108, 'Pyrolysis', 'labor')</t>
  </si>
  <si>
    <t>(3, 108, 'Pyrolysis', 'diesel')</t>
  </si>
  <si>
    <t>(3, 108, 'Pyrolysis', 'TPC')</t>
  </si>
  <si>
    <t>(3, 108, 'AD', 'heat')</t>
  </si>
  <si>
    <t>(3, 108, 'AD', 'electricity')</t>
  </si>
  <si>
    <t>(3, 108, 'AD', 'disposal')</t>
  </si>
  <si>
    <t>(3, 108, 'AD', 'transportation')</t>
  </si>
  <si>
    <t>(3, 108, 'AD', 'water')</t>
  </si>
  <si>
    <t>(3, 108, 'AD', 'labor')</t>
  </si>
  <si>
    <t>(3, 108, 'AD', 'diesel')</t>
  </si>
  <si>
    <t>(3, 108, 'AD', 'TPC')</t>
  </si>
  <si>
    <t>(3, 108, 'HTL', 'heat')</t>
  </si>
  <si>
    <t>(3, 108, 'HTL', 'electricity')</t>
  </si>
  <si>
    <t>(3, 108, 'HTL', 'disposal')</t>
  </si>
  <si>
    <t>(3, 108, 'HTL', 'transportation')</t>
  </si>
  <si>
    <t>(3, 108, 'HTL', 'water')</t>
  </si>
  <si>
    <t>(3, 108, 'HTL', 'labor')</t>
  </si>
  <si>
    <t>(3, 108, 'HTL', 'diesel')</t>
  </si>
  <si>
    <t>(3, 108, 'HTL', 'TPC')</t>
  </si>
  <si>
    <t>(3, 108, 'HTC', 'heat')</t>
  </si>
  <si>
    <t>(3, 108, 'HTC', 'electricity')</t>
  </si>
  <si>
    <t>(3, 108, 'HTC', 'disposal')</t>
  </si>
  <si>
    <t>(3, 108, 'HTC', 'transportation')</t>
  </si>
  <si>
    <t>(3, 108, 'HTC', 'water')</t>
  </si>
  <si>
    <t>(3, 108, 'HTC', 'labor')</t>
  </si>
  <si>
    <t>(3, 108, 'HTC', 'diesel')</t>
  </si>
  <si>
    <t>(3, 108, 'HTC', 'TPC')</t>
  </si>
  <si>
    <t>(3, 108, 'CHP', 'heat')</t>
  </si>
  <si>
    <t>(3, 108, 'CHP', 'electricity')</t>
  </si>
  <si>
    <t>(3, 108, 'CHP', 'disposal')</t>
  </si>
  <si>
    <t>(3, 108, 'CHP', 'transportation')</t>
  </si>
  <si>
    <t>(3, 108, 'CHP', 'water')</t>
  </si>
  <si>
    <t>(3, 108, 'CHP', 'labor')</t>
  </si>
  <si>
    <t>(3, 108, 'CHP', 'diesel')</t>
  </si>
  <si>
    <t>(3, 108, 'CHP', 'TPC')</t>
  </si>
  <si>
    <t>(3, 108, 'Feedstock', 'heat')</t>
  </si>
  <si>
    <t>(3, 108, 'Feedstock', 'electricity')</t>
  </si>
  <si>
    <t>(3, 108, 'Feedstock', 'disposal')</t>
  </si>
  <si>
    <t>(3, 108, 'Feedstock', 'transportation')</t>
  </si>
  <si>
    <t>(3, 108, 'Feedstock', 'water')</t>
  </si>
  <si>
    <t>(3, 108, 'Feedstock', 'labor')</t>
  </si>
  <si>
    <t>(3, 108, 'Feedstock', 'diesel')</t>
  </si>
  <si>
    <t>(3, 108, 'Feedstock', 'TPC')</t>
  </si>
  <si>
    <t>(3, 109, 'Pyrolysis', 'heat')</t>
  </si>
  <si>
    <t>(3, 109, 'Pyrolysis', 'electricity')</t>
  </si>
  <si>
    <t>(3, 109, 'Pyrolysis', 'disposal')</t>
  </si>
  <si>
    <t>(3, 109, 'Pyrolysis', 'transportation')</t>
  </si>
  <si>
    <t>(3, 109, 'Pyrolysis', 'water')</t>
  </si>
  <si>
    <t>(3, 109, 'Pyrolysis', 'labor')</t>
  </si>
  <si>
    <t>(3, 109, 'Pyrolysis', 'diesel')</t>
  </si>
  <si>
    <t>(3, 109, 'Pyrolysis', 'TPC')</t>
  </si>
  <si>
    <t>(3, 109, 'AD', 'heat')</t>
  </si>
  <si>
    <t>(3, 109, 'AD', 'electricity')</t>
  </si>
  <si>
    <t>(3, 109, 'AD', 'disposal')</t>
  </si>
  <si>
    <t>(3, 109, 'AD', 'transportation')</t>
  </si>
  <si>
    <t>(3, 109, 'AD', 'water')</t>
  </si>
  <si>
    <t>(3, 109, 'AD', 'labor')</t>
  </si>
  <si>
    <t>(3, 109, 'AD', 'diesel')</t>
  </si>
  <si>
    <t>(3, 109, 'AD', 'TPC')</t>
  </si>
  <si>
    <t>(3, 109, 'HTL', 'heat')</t>
  </si>
  <si>
    <t>(3, 109, 'HTL', 'electricity')</t>
  </si>
  <si>
    <t>(3, 109, 'HTL', 'disposal')</t>
  </si>
  <si>
    <t>(3, 109, 'HTL', 'transportation')</t>
  </si>
  <si>
    <t>(3, 109, 'HTL', 'water')</t>
  </si>
  <si>
    <t>(3, 109, 'HTL', 'labor')</t>
  </si>
  <si>
    <t>(3, 109, 'HTL', 'diesel')</t>
  </si>
  <si>
    <t>(3, 109, 'HTL', 'TPC')</t>
  </si>
  <si>
    <t>(3, 109, 'HTC', 'heat')</t>
  </si>
  <si>
    <t>(3, 109, 'HTC', 'electricity')</t>
  </si>
  <si>
    <t>(3, 109, 'HTC', 'disposal')</t>
  </si>
  <si>
    <t>(3, 109, 'HTC', 'transportation')</t>
  </si>
  <si>
    <t>(3, 109, 'HTC', 'water')</t>
  </si>
  <si>
    <t>(3, 109, 'HTC', 'labor')</t>
  </si>
  <si>
    <t>(3, 109, 'HTC', 'diesel')</t>
  </si>
  <si>
    <t>(3, 109, 'HTC', 'TPC')</t>
  </si>
  <si>
    <t>(3, 109, 'CHP', 'heat')</t>
  </si>
  <si>
    <t>(3, 109, 'CHP', 'electricity')</t>
  </si>
  <si>
    <t>(3, 109, 'CHP', 'disposal')</t>
  </si>
  <si>
    <t>(3, 109, 'CHP', 'transportation')</t>
  </si>
  <si>
    <t>(3, 109, 'CHP', 'water')</t>
  </si>
  <si>
    <t>(3, 109, 'CHP', 'labor')</t>
  </si>
  <si>
    <t>(3, 109, 'CHP', 'diesel')</t>
  </si>
  <si>
    <t>(3, 109, 'CHP', 'TPC')</t>
  </si>
  <si>
    <t>(3, 109, 'Feedstock', 'heat')</t>
  </si>
  <si>
    <t>(3, 109, 'Feedstock', 'electricity')</t>
  </si>
  <si>
    <t>(3, 109, 'Feedstock', 'disposal')</t>
  </si>
  <si>
    <t>(3, 109, 'Feedstock', 'transportation')</t>
  </si>
  <si>
    <t>(3, 109, 'Feedstock', 'water')</t>
  </si>
  <si>
    <t>(3, 109, 'Feedstock', 'labor')</t>
  </si>
  <si>
    <t>(3, 109, 'Feedstock', 'diesel')</t>
  </si>
  <si>
    <t>(3, 109, 'Feedstock', 'TPC')</t>
  </si>
  <si>
    <t>(3, 110, 'Pyrolysis', 'heat')</t>
  </si>
  <si>
    <t>(3, 110, 'Pyrolysis', 'electricity')</t>
  </si>
  <si>
    <t>(3, 110, 'Pyrolysis', 'disposal')</t>
  </si>
  <si>
    <t>(3, 110, 'Pyrolysis', 'transportation')</t>
  </si>
  <si>
    <t>(3, 110, 'Pyrolysis', 'water')</t>
  </si>
  <si>
    <t>(3, 110, 'Pyrolysis', 'labor')</t>
  </si>
  <si>
    <t>(3, 110, 'Pyrolysis', 'diesel')</t>
  </si>
  <si>
    <t>(3, 110, 'Pyrolysis', 'TPC')</t>
  </si>
  <si>
    <t>(3, 110, 'AD', 'heat')</t>
  </si>
  <si>
    <t>(3, 110, 'AD', 'electricity')</t>
  </si>
  <si>
    <t>(3, 110, 'AD', 'disposal')</t>
  </si>
  <si>
    <t>(3, 110, 'AD', 'transportation')</t>
  </si>
  <si>
    <t>(3, 110, 'AD', 'water')</t>
  </si>
  <si>
    <t>(3, 110, 'AD', 'labor')</t>
  </si>
  <si>
    <t>(3, 110, 'AD', 'diesel')</t>
  </si>
  <si>
    <t>(3, 110, 'AD', 'TPC')</t>
  </si>
  <si>
    <t>(3, 110, 'HTL', 'heat')</t>
  </si>
  <si>
    <t>(3, 110, 'HTL', 'electricity')</t>
  </si>
  <si>
    <t>(3, 110, 'HTL', 'disposal')</t>
  </si>
  <si>
    <t>(3, 110, 'HTL', 'transportation')</t>
  </si>
  <si>
    <t>(3, 110, 'HTL', 'water')</t>
  </si>
  <si>
    <t>(3, 110, 'HTL', 'labor')</t>
  </si>
  <si>
    <t>(3, 110, 'HTL', 'diesel')</t>
  </si>
  <si>
    <t>(3, 110, 'HTL', 'TPC')</t>
  </si>
  <si>
    <t>(3, 110, 'HTC', 'heat')</t>
  </si>
  <si>
    <t>(3, 110, 'HTC', 'electricity')</t>
  </si>
  <si>
    <t>(3, 110, 'HTC', 'disposal')</t>
  </si>
  <si>
    <t>(3, 110, 'HTC', 'transportation')</t>
  </si>
  <si>
    <t>(3, 110, 'HTC', 'water')</t>
  </si>
  <si>
    <t>(3, 110, 'HTC', 'labor')</t>
  </si>
  <si>
    <t>(3, 110, 'HTC', 'diesel')</t>
  </si>
  <si>
    <t>(3, 110, 'HTC', 'TPC')</t>
  </si>
  <si>
    <t>(3, 110, 'CHP', 'heat')</t>
  </si>
  <si>
    <t>(3, 110, 'CHP', 'electricity')</t>
  </si>
  <si>
    <t>(3, 110, 'CHP', 'disposal')</t>
  </si>
  <si>
    <t>(3, 110, 'CHP', 'transportation')</t>
  </si>
  <si>
    <t>(3, 110, 'CHP', 'water')</t>
  </si>
  <si>
    <t>(3, 110, 'CHP', 'labor')</t>
  </si>
  <si>
    <t>(3, 110, 'CHP', 'diesel')</t>
  </si>
  <si>
    <t>(3, 110, 'CHP', 'TPC')</t>
  </si>
  <si>
    <t>(3, 110, 'Feedstock', 'heat')</t>
  </si>
  <si>
    <t>(3, 110, 'Feedstock', 'electricity')</t>
  </si>
  <si>
    <t>(3, 110, 'Feedstock', 'disposal')</t>
  </si>
  <si>
    <t>(3, 110, 'Feedstock', 'transportation')</t>
  </si>
  <si>
    <t>(3, 110, 'Feedstock', 'water')</t>
  </si>
  <si>
    <t>(3, 110, 'Feedstock', 'labor')</t>
  </si>
  <si>
    <t>(3, 110, 'Feedstock', 'diesel')</t>
  </si>
  <si>
    <t>(3, 110, 'Feedstock', 'TPC')</t>
  </si>
  <si>
    <t>(3, 111, 'Pyrolysis', 'heat')</t>
  </si>
  <si>
    <t>(3, 111, 'Pyrolysis', 'electricity')</t>
  </si>
  <si>
    <t>(3, 111, 'Pyrolysis', 'disposal')</t>
  </si>
  <si>
    <t>(3, 111, 'Pyrolysis', 'transportation')</t>
  </si>
  <si>
    <t>(3, 111, 'Pyrolysis', 'water')</t>
  </si>
  <si>
    <t>(3, 111, 'Pyrolysis', 'labor')</t>
  </si>
  <si>
    <t>(3, 111, 'Pyrolysis', 'diesel')</t>
  </si>
  <si>
    <t>(3, 111, 'Pyrolysis', 'TPC')</t>
  </si>
  <si>
    <t>(3, 111, 'AD', 'heat')</t>
  </si>
  <si>
    <t>(3, 111, 'AD', 'electricity')</t>
  </si>
  <si>
    <t>(3, 111, 'AD', 'disposal')</t>
  </si>
  <si>
    <t>(3, 111, 'AD', 'transportation')</t>
  </si>
  <si>
    <t>(3, 111, 'AD', 'water')</t>
  </si>
  <si>
    <t>(3, 111, 'AD', 'labor')</t>
  </si>
  <si>
    <t>(3, 111, 'AD', 'diesel')</t>
  </si>
  <si>
    <t>(3, 111, 'AD', 'TPC')</t>
  </si>
  <si>
    <t>(3, 111, 'HTL', 'heat')</t>
  </si>
  <si>
    <t>(3, 111, 'HTL', 'electricity')</t>
  </si>
  <si>
    <t>(3, 111, 'HTL', 'disposal')</t>
  </si>
  <si>
    <t>(3, 111, 'HTL', 'transportation')</t>
  </si>
  <si>
    <t>(3, 111, 'HTL', 'water')</t>
  </si>
  <si>
    <t>(3, 111, 'HTL', 'labor')</t>
  </si>
  <si>
    <t>(3, 111, 'HTL', 'diesel')</t>
  </si>
  <si>
    <t>(3, 111, 'HTL', 'TPC')</t>
  </si>
  <si>
    <t>(3, 111, 'HTC', 'heat')</t>
  </si>
  <si>
    <t>(3, 111, 'HTC', 'electricity')</t>
  </si>
  <si>
    <t>(3, 111, 'HTC', 'disposal')</t>
  </si>
  <si>
    <t>(3, 111, 'HTC', 'transportation')</t>
  </si>
  <si>
    <t>(3, 111, 'HTC', 'water')</t>
  </si>
  <si>
    <t>(3, 111, 'HTC', 'labor')</t>
  </si>
  <si>
    <t>(3, 111, 'HTC', 'diesel')</t>
  </si>
  <si>
    <t>(3, 111, 'HTC', 'TPC')</t>
  </si>
  <si>
    <t>(3, 111, 'CHP', 'heat')</t>
  </si>
  <si>
    <t>(3, 111, 'CHP', 'electricity')</t>
  </si>
  <si>
    <t>(3, 111, 'CHP', 'disposal')</t>
  </si>
  <si>
    <t>(3, 111, 'CHP', 'transportation')</t>
  </si>
  <si>
    <t>(3, 111, 'CHP', 'water')</t>
  </si>
  <si>
    <t>(3, 111, 'CHP', 'labor')</t>
  </si>
  <si>
    <t>(3, 111, 'CHP', 'diesel')</t>
  </si>
  <si>
    <t>(3, 111, 'CHP', 'TPC')</t>
  </si>
  <si>
    <t>(3, 111, 'Feedstock', 'heat')</t>
  </si>
  <si>
    <t>(3, 111, 'Feedstock', 'electricity')</t>
  </si>
  <si>
    <t>(3, 111, 'Feedstock', 'disposal')</t>
  </si>
  <si>
    <t>(3, 111, 'Feedstock', 'transportation')</t>
  </si>
  <si>
    <t>(3, 111, 'Feedstock', 'water')</t>
  </si>
  <si>
    <t>(3, 111, 'Feedstock', 'labor')</t>
  </si>
  <si>
    <t>(3, 111, 'Feedstock', 'diesel')</t>
  </si>
  <si>
    <t>(3, 111, 'Feedstock', 'TPC')</t>
  </si>
  <si>
    <t>(3, 112, 'Pyrolysis', 'heat')</t>
  </si>
  <si>
    <t>(3, 112, 'Pyrolysis', 'electricity')</t>
  </si>
  <si>
    <t>(3, 112, 'Pyrolysis', 'disposal')</t>
  </si>
  <si>
    <t>(3, 112, 'Pyrolysis', 'transportation')</t>
  </si>
  <si>
    <t>(3, 112, 'Pyrolysis', 'water')</t>
  </si>
  <si>
    <t>(3, 112, 'Pyrolysis', 'labor')</t>
  </si>
  <si>
    <t>(3, 112, 'Pyrolysis', 'diesel')</t>
  </si>
  <si>
    <t>(3, 112, 'Pyrolysis', 'TPC')</t>
  </si>
  <si>
    <t>(3, 112, 'AD', 'heat')</t>
  </si>
  <si>
    <t>(3, 112, 'AD', 'electricity')</t>
  </si>
  <si>
    <t>(3, 112, 'AD', 'disposal')</t>
  </si>
  <si>
    <t>(3, 112, 'AD', 'transportation')</t>
  </si>
  <si>
    <t>(3, 112, 'AD', 'water')</t>
  </si>
  <si>
    <t>(3, 112, 'AD', 'labor')</t>
  </si>
  <si>
    <t>(3, 112, 'AD', 'diesel')</t>
  </si>
  <si>
    <t>(3, 112, 'AD', 'TPC')</t>
  </si>
  <si>
    <t>(3, 112, 'HTL', 'heat')</t>
  </si>
  <si>
    <t>(3, 112, 'HTL', 'electricity')</t>
  </si>
  <si>
    <t>(3, 112, 'HTL', 'disposal')</t>
  </si>
  <si>
    <t>(3, 112, 'HTL', 'transportation')</t>
  </si>
  <si>
    <t>(3, 112, 'HTL', 'water')</t>
  </si>
  <si>
    <t>(3, 112, 'HTL', 'labor')</t>
  </si>
  <si>
    <t>(3, 112, 'HTL', 'diesel')</t>
  </si>
  <si>
    <t>(3, 112, 'HTL', 'TPC')</t>
  </si>
  <si>
    <t>(3, 112, 'HTC', 'heat')</t>
  </si>
  <si>
    <t>(3, 112, 'HTC', 'electricity')</t>
  </si>
  <si>
    <t>(3, 112, 'HTC', 'disposal')</t>
  </si>
  <si>
    <t>(3, 112, 'HTC', 'transportation')</t>
  </si>
  <si>
    <t>(3, 112, 'HTC', 'water')</t>
  </si>
  <si>
    <t>(3, 112, 'HTC', 'labor')</t>
  </si>
  <si>
    <t>(3, 112, 'HTC', 'diesel')</t>
  </si>
  <si>
    <t>(3, 112, 'HTC', 'TPC')</t>
  </si>
  <si>
    <t>(3, 112, 'CHP', 'heat')</t>
  </si>
  <si>
    <t>(3, 112, 'CHP', 'electricity')</t>
  </si>
  <si>
    <t>(3, 112, 'CHP', 'disposal')</t>
  </si>
  <si>
    <t>(3, 112, 'CHP', 'transportation')</t>
  </si>
  <si>
    <t>(3, 112, 'CHP', 'water')</t>
  </si>
  <si>
    <t>(3, 112, 'CHP', 'labor')</t>
  </si>
  <si>
    <t>(3, 112, 'CHP', 'diesel')</t>
  </si>
  <si>
    <t>(3, 112, 'CHP', 'TPC')</t>
  </si>
  <si>
    <t>(3, 112, 'Feedstock', 'heat')</t>
  </si>
  <si>
    <t>(3, 112, 'Feedstock', 'electricity')</t>
  </si>
  <si>
    <t>(3, 112, 'Feedstock', 'disposal')</t>
  </si>
  <si>
    <t>(3, 112, 'Feedstock', 'transportation')</t>
  </si>
  <si>
    <t>(3, 112, 'Feedstock', 'water')</t>
  </si>
  <si>
    <t>(3, 112, 'Feedstock', 'labor')</t>
  </si>
  <si>
    <t>(3, 112, 'Feedstock', 'diesel')</t>
  </si>
  <si>
    <t>(3, 112, 'Feedstock', 'TPC')</t>
  </si>
  <si>
    <t>(3, 113, 'Pyrolysis', 'heat')</t>
  </si>
  <si>
    <t>(3, 113, 'Pyrolysis', 'electricity')</t>
  </si>
  <si>
    <t>(3, 113, 'Pyrolysis', 'disposal')</t>
  </si>
  <si>
    <t>(3, 113, 'Pyrolysis', 'transportation')</t>
  </si>
  <si>
    <t>(3, 113, 'Pyrolysis', 'water')</t>
  </si>
  <si>
    <t>(3, 113, 'Pyrolysis', 'labor')</t>
  </si>
  <si>
    <t>(3, 113, 'Pyrolysis', 'diesel')</t>
  </si>
  <si>
    <t>(3, 113, 'Pyrolysis', 'TPC')</t>
  </si>
  <si>
    <t>(3, 113, 'AD', 'heat')</t>
  </si>
  <si>
    <t>(3, 113, 'AD', 'electricity')</t>
  </si>
  <si>
    <t>(3, 113, 'AD', 'disposal')</t>
  </si>
  <si>
    <t>(3, 113, 'AD', 'transportation')</t>
  </si>
  <si>
    <t>(3, 113, 'AD', 'water')</t>
  </si>
  <si>
    <t>(3, 113, 'AD', 'labor')</t>
  </si>
  <si>
    <t>(3, 113, 'AD', 'diesel')</t>
  </si>
  <si>
    <t>(3, 113, 'AD', 'TPC')</t>
  </si>
  <si>
    <t>(3, 113, 'HTL', 'heat')</t>
  </si>
  <si>
    <t>(3, 113, 'HTL', 'electricity')</t>
  </si>
  <si>
    <t>(3, 113, 'HTL', 'disposal')</t>
  </si>
  <si>
    <t>(3, 113, 'HTL', 'transportation')</t>
  </si>
  <si>
    <t>(3, 113, 'HTL', 'water')</t>
  </si>
  <si>
    <t>(3, 113, 'HTL', 'labor')</t>
  </si>
  <si>
    <t>(3, 113, 'HTL', 'diesel')</t>
  </si>
  <si>
    <t>(3, 113, 'HTL', 'TPC')</t>
  </si>
  <si>
    <t>(3, 113, 'HTC', 'heat')</t>
  </si>
  <si>
    <t>(3, 113, 'HTC', 'electricity')</t>
  </si>
  <si>
    <t>(3, 113, 'HTC', 'disposal')</t>
  </si>
  <si>
    <t>(3, 113, 'HTC', 'transportation')</t>
  </si>
  <si>
    <t>(3, 113, 'HTC', 'water')</t>
  </si>
  <si>
    <t>(3, 113, 'HTC', 'labor')</t>
  </si>
  <si>
    <t>(3, 113, 'HTC', 'diesel')</t>
  </si>
  <si>
    <t>(3, 113, 'HTC', 'TPC')</t>
  </si>
  <si>
    <t>(3, 113, 'CHP', 'heat')</t>
  </si>
  <si>
    <t>(3, 113, 'CHP', 'electricity')</t>
  </si>
  <si>
    <t>(3, 113, 'CHP', 'disposal')</t>
  </si>
  <si>
    <t>(3, 113, 'CHP', 'transportation')</t>
  </si>
  <si>
    <t>(3, 113, 'CHP', 'water')</t>
  </si>
  <si>
    <t>(3, 113, 'CHP', 'labor')</t>
  </si>
  <si>
    <t>(3, 113, 'CHP', 'diesel')</t>
  </si>
  <si>
    <t>(3, 113, 'CHP', 'TPC')</t>
  </si>
  <si>
    <t>(3, 113, 'Feedstock', 'heat')</t>
  </si>
  <si>
    <t>(3, 113, 'Feedstock', 'electricity')</t>
  </si>
  <si>
    <t>(3, 113, 'Feedstock', 'disposal')</t>
  </si>
  <si>
    <t>(3, 113, 'Feedstock', 'transportation')</t>
  </si>
  <si>
    <t>(3, 113, 'Feedstock', 'water')</t>
  </si>
  <si>
    <t>(3, 113, 'Feedstock', 'labor')</t>
  </si>
  <si>
    <t>(3, 113, 'Feedstock', 'diesel')</t>
  </si>
  <si>
    <t>(3, 113, 'Feedstock', 'TPC')</t>
  </si>
  <si>
    <t>(3, 114, 'Pyrolysis', 'heat')</t>
  </si>
  <si>
    <t>(3, 114, 'Pyrolysis', 'electricity')</t>
  </si>
  <si>
    <t>(3, 114, 'Pyrolysis', 'disposal')</t>
  </si>
  <si>
    <t>(3, 114, 'Pyrolysis', 'transportation')</t>
  </si>
  <si>
    <t>(3, 114, 'Pyrolysis', 'water')</t>
  </si>
  <si>
    <t>(3, 114, 'Pyrolysis', 'labor')</t>
  </si>
  <si>
    <t>(3, 114, 'Pyrolysis', 'diesel')</t>
  </si>
  <si>
    <t>(3, 114, 'Pyrolysis', 'TPC')</t>
  </si>
  <si>
    <t>(3, 114, 'AD', 'heat')</t>
  </si>
  <si>
    <t>(3, 114, 'AD', 'electricity')</t>
  </si>
  <si>
    <t>(3, 114, 'AD', 'disposal')</t>
  </si>
  <si>
    <t>(3, 114, 'AD', 'transportation')</t>
  </si>
  <si>
    <t>(3, 114, 'AD', 'water')</t>
  </si>
  <si>
    <t>(3, 114, 'AD', 'labor')</t>
  </si>
  <si>
    <t>(3, 114, 'AD', 'diesel')</t>
  </si>
  <si>
    <t>(3, 114, 'AD', 'TPC')</t>
  </si>
  <si>
    <t>(3, 114, 'HTL', 'heat')</t>
  </si>
  <si>
    <t>(3, 114, 'HTL', 'electricity')</t>
  </si>
  <si>
    <t>(3, 114, 'HTL', 'disposal')</t>
  </si>
  <si>
    <t>(3, 114, 'HTL', 'transportation')</t>
  </si>
  <si>
    <t>(3, 114, 'HTL', 'water')</t>
  </si>
  <si>
    <t>(3, 114, 'HTL', 'labor')</t>
  </si>
  <si>
    <t>(3, 114, 'HTL', 'diesel')</t>
  </si>
  <si>
    <t>(3, 114, 'HTL', 'TPC')</t>
  </si>
  <si>
    <t>(3, 114, 'HTC', 'heat')</t>
  </si>
  <si>
    <t>(3, 114, 'HTC', 'electricity')</t>
  </si>
  <si>
    <t>(3, 114, 'HTC', 'disposal')</t>
  </si>
  <si>
    <t>(3, 114, 'HTC', 'transportation')</t>
  </si>
  <si>
    <t>(3, 114, 'HTC', 'water')</t>
  </si>
  <si>
    <t>(3, 114, 'HTC', 'labor')</t>
  </si>
  <si>
    <t>(3, 114, 'HTC', 'diesel')</t>
  </si>
  <si>
    <t>(3, 114, 'HTC', 'TPC')</t>
  </si>
  <si>
    <t>(3, 114, 'CHP', 'heat')</t>
  </si>
  <si>
    <t>(3, 114, 'CHP', 'electricity')</t>
  </si>
  <si>
    <t>(3, 114, 'CHP', 'disposal')</t>
  </si>
  <si>
    <t>(3, 114, 'CHP', 'transportation')</t>
  </si>
  <si>
    <t>(3, 114, 'CHP', 'water')</t>
  </si>
  <si>
    <t>(3, 114, 'CHP', 'labor')</t>
  </si>
  <si>
    <t>(3, 114, 'CHP', 'diesel')</t>
  </si>
  <si>
    <t>(3, 114, 'CHP', 'TPC')</t>
  </si>
  <si>
    <t>(3, 114, 'Feedstock', 'heat')</t>
  </si>
  <si>
    <t>(3, 114, 'Feedstock', 'electricity')</t>
  </si>
  <si>
    <t>(3, 114, 'Feedstock', 'disposal')</t>
  </si>
  <si>
    <t>(3, 114, 'Feedstock', 'transportation')</t>
  </si>
  <si>
    <t>(3, 114, 'Feedstock', 'water')</t>
  </si>
  <si>
    <t>(3, 114, 'Feedstock', 'labor')</t>
  </si>
  <si>
    <t>(3, 114, 'Feedstock', 'diesel')</t>
  </si>
  <si>
    <t>(3, 114, 'Feedstock', 'TPC')</t>
  </si>
  <si>
    <t>(3, 115, 'Pyrolysis', 'heat')</t>
  </si>
  <si>
    <t>(3, 115, 'Pyrolysis', 'electricity')</t>
  </si>
  <si>
    <t>(3, 115, 'Pyrolysis', 'disposal')</t>
  </si>
  <si>
    <t>(3, 115, 'Pyrolysis', 'transportation')</t>
  </si>
  <si>
    <t>(3, 115, 'Pyrolysis', 'water')</t>
  </si>
  <si>
    <t>(3, 115, 'Pyrolysis', 'labor')</t>
  </si>
  <si>
    <t>(3, 115, 'Pyrolysis', 'diesel')</t>
  </si>
  <si>
    <t>(3, 115, 'Pyrolysis', 'TPC')</t>
  </si>
  <si>
    <t>(3, 115, 'AD', 'heat')</t>
  </si>
  <si>
    <t>(3, 115, 'AD', 'electricity')</t>
  </si>
  <si>
    <t>(3, 115, 'AD', 'disposal')</t>
  </si>
  <si>
    <t>(3, 115, 'AD', 'transportation')</t>
  </si>
  <si>
    <t>(3, 115, 'AD', 'water')</t>
  </si>
  <si>
    <t>(3, 115, 'AD', 'labor')</t>
  </si>
  <si>
    <t>(3, 115, 'AD', 'diesel')</t>
  </si>
  <si>
    <t>(3, 115, 'AD', 'TPC')</t>
  </si>
  <si>
    <t>(3, 115, 'HTL', 'heat')</t>
  </si>
  <si>
    <t>(3, 115, 'HTL', 'electricity')</t>
  </si>
  <si>
    <t>(3, 115, 'HTL', 'disposal')</t>
  </si>
  <si>
    <t>(3, 115, 'HTL', 'transportation')</t>
  </si>
  <si>
    <t>(3, 115, 'HTL', 'water')</t>
  </si>
  <si>
    <t>(3, 115, 'HTL', 'labor')</t>
  </si>
  <si>
    <t>(3, 115, 'HTL', 'diesel')</t>
  </si>
  <si>
    <t>(3, 115, 'HTL', 'TPC')</t>
  </si>
  <si>
    <t>(3, 115, 'HTC', 'heat')</t>
  </si>
  <si>
    <t>(3, 115, 'HTC', 'electricity')</t>
  </si>
  <si>
    <t>(3, 115, 'HTC', 'disposal')</t>
  </si>
  <si>
    <t>(3, 115, 'HTC', 'transportation')</t>
  </si>
  <si>
    <t>(3, 115, 'HTC', 'water')</t>
  </si>
  <si>
    <t>(3, 115, 'HTC', 'labor')</t>
  </si>
  <si>
    <t>(3, 115, 'HTC', 'diesel')</t>
  </si>
  <si>
    <t>(3, 115, 'HTC', 'TPC')</t>
  </si>
  <si>
    <t>(3, 115, 'CHP', 'heat')</t>
  </si>
  <si>
    <t>(3, 115, 'CHP', 'electricity')</t>
  </si>
  <si>
    <t>(3, 115, 'CHP', 'disposal')</t>
  </si>
  <si>
    <t>(3, 115, 'CHP', 'transportation')</t>
  </si>
  <si>
    <t>(3, 115, 'CHP', 'water')</t>
  </si>
  <si>
    <t>(3, 115, 'CHP', 'labor')</t>
  </si>
  <si>
    <t>(3, 115, 'CHP', 'diesel')</t>
  </si>
  <si>
    <t>(3, 115, 'CHP', 'TPC')</t>
  </si>
  <si>
    <t>(3, 115, 'Feedstock', 'heat')</t>
  </si>
  <si>
    <t>(3, 115, 'Feedstock', 'electricity')</t>
  </si>
  <si>
    <t>(3, 115, 'Feedstock', 'disposal')</t>
  </si>
  <si>
    <t>(3, 115, 'Feedstock', 'transportation')</t>
  </si>
  <si>
    <t>(3, 115, 'Feedstock', 'water')</t>
  </si>
  <si>
    <t>(3, 115, 'Feedstock', 'labor')</t>
  </si>
  <si>
    <t>(3, 115, 'Feedstock', 'diesel')</t>
  </si>
  <si>
    <t>(3, 115, 'Feedstock', 'TPC')</t>
  </si>
  <si>
    <t>(3, 116, 'Pyrolysis', 'heat')</t>
  </si>
  <si>
    <t>(3, 116, 'Pyrolysis', 'electricity')</t>
  </si>
  <si>
    <t>(3, 116, 'Pyrolysis', 'disposal')</t>
  </si>
  <si>
    <t>(3, 116, 'Pyrolysis', 'transportation')</t>
  </si>
  <si>
    <t>(3, 116, 'Pyrolysis', 'water')</t>
  </si>
  <si>
    <t>(3, 116, 'Pyrolysis', 'labor')</t>
  </si>
  <si>
    <t>(3, 116, 'Pyrolysis', 'diesel')</t>
  </si>
  <si>
    <t>(3, 116, 'Pyrolysis', 'TPC')</t>
  </si>
  <si>
    <t>(3, 116, 'AD', 'heat')</t>
  </si>
  <si>
    <t>(3, 116, 'AD', 'electricity')</t>
  </si>
  <si>
    <t>(3, 116, 'AD', 'disposal')</t>
  </si>
  <si>
    <t>(3, 116, 'AD', 'transportation')</t>
  </si>
  <si>
    <t>(3, 116, 'AD', 'water')</t>
  </si>
  <si>
    <t>(3, 116, 'AD', 'labor')</t>
  </si>
  <si>
    <t>(3, 116, 'AD', 'diesel')</t>
  </si>
  <si>
    <t>(3, 116, 'AD', 'TPC')</t>
  </si>
  <si>
    <t>(3, 116, 'HTL', 'heat')</t>
  </si>
  <si>
    <t>(3, 116, 'HTL', 'electricity')</t>
  </si>
  <si>
    <t>(3, 116, 'HTL', 'disposal')</t>
  </si>
  <si>
    <t>(3, 116, 'HTL', 'transportation')</t>
  </si>
  <si>
    <t>(3, 116, 'HTL', 'water')</t>
  </si>
  <si>
    <t>(3, 116, 'HTL', 'labor')</t>
  </si>
  <si>
    <t>(3, 116, 'HTL', 'diesel')</t>
  </si>
  <si>
    <t>(3, 116, 'HTL', 'TPC')</t>
  </si>
  <si>
    <t>(3, 116, 'HTC', 'heat')</t>
  </si>
  <si>
    <t>(3, 116, 'HTC', 'electricity')</t>
  </si>
  <si>
    <t>(3, 116, 'HTC', 'disposal')</t>
  </si>
  <si>
    <t>(3, 116, 'HTC', 'transportation')</t>
  </si>
  <si>
    <t>(3, 116, 'HTC', 'water')</t>
  </si>
  <si>
    <t>(3, 116, 'HTC', 'labor')</t>
  </si>
  <si>
    <t>(3, 116, 'HTC', 'diesel')</t>
  </si>
  <si>
    <t>(3, 116, 'HTC', 'TPC')</t>
  </si>
  <si>
    <t>(3, 116, 'CHP', 'heat')</t>
  </si>
  <si>
    <t>(3, 116, 'CHP', 'electricity')</t>
  </si>
  <si>
    <t>(3, 116, 'CHP', 'disposal')</t>
  </si>
  <si>
    <t>(3, 116, 'CHP', 'transportation')</t>
  </si>
  <si>
    <t>(3, 116, 'CHP', 'water')</t>
  </si>
  <si>
    <t>(3, 116, 'CHP', 'labor')</t>
  </si>
  <si>
    <t>(3, 116, 'CHP', 'diesel')</t>
  </si>
  <si>
    <t>(3, 116, 'CHP', 'TPC')</t>
  </si>
  <si>
    <t>(3, 116, 'Feedstock', 'heat')</t>
  </si>
  <si>
    <t>(3, 116, 'Feedstock', 'electricity')</t>
  </si>
  <si>
    <t>(3, 116, 'Feedstock', 'disposal')</t>
  </si>
  <si>
    <t>(3, 116, 'Feedstock', 'transportation')</t>
  </si>
  <si>
    <t>(3, 116, 'Feedstock', 'water')</t>
  </si>
  <si>
    <t>(3, 116, 'Feedstock', 'labor')</t>
  </si>
  <si>
    <t>(3, 116, 'Feedstock', 'diesel')</t>
  </si>
  <si>
    <t>(3, 116, 'Feedstock', 'TPC')</t>
  </si>
  <si>
    <t>(3, 117, 'Pyrolysis', 'heat')</t>
  </si>
  <si>
    <t>(3, 117, 'Pyrolysis', 'electricity')</t>
  </si>
  <si>
    <t>(3, 117, 'Pyrolysis', 'disposal')</t>
  </si>
  <si>
    <t>(3, 117, 'Pyrolysis', 'transportation')</t>
  </si>
  <si>
    <t>(3, 117, 'Pyrolysis', 'water')</t>
  </si>
  <si>
    <t>(3, 117, 'Pyrolysis', 'labor')</t>
  </si>
  <si>
    <t>(3, 117, 'Pyrolysis', 'diesel')</t>
  </si>
  <si>
    <t>(3, 117, 'Pyrolysis', 'TPC')</t>
  </si>
  <si>
    <t>(3, 117, 'AD', 'heat')</t>
  </si>
  <si>
    <t>(3, 117, 'AD', 'electricity')</t>
  </si>
  <si>
    <t>(3, 117, 'AD', 'disposal')</t>
  </si>
  <si>
    <t>(3, 117, 'AD', 'transportation')</t>
  </si>
  <si>
    <t>(3, 117, 'AD', 'water')</t>
  </si>
  <si>
    <t>(3, 117, 'AD', 'labor')</t>
  </si>
  <si>
    <t>(3, 117, 'AD', 'diesel')</t>
  </si>
  <si>
    <t>(3, 117, 'AD', 'TPC')</t>
  </si>
  <si>
    <t>(3, 117, 'HTL', 'heat')</t>
  </si>
  <si>
    <t>(3, 117, 'HTL', 'electricity')</t>
  </si>
  <si>
    <t>(3, 117, 'HTL', 'disposal')</t>
  </si>
  <si>
    <t>(3, 117, 'HTL', 'transportation')</t>
  </si>
  <si>
    <t>(3, 117, 'HTL', 'water')</t>
  </si>
  <si>
    <t>(3, 117, 'HTL', 'labor')</t>
  </si>
  <si>
    <t>(3, 117, 'HTL', 'diesel')</t>
  </si>
  <si>
    <t>(3, 117, 'HTL', 'TPC')</t>
  </si>
  <si>
    <t>(3, 117, 'HTC', 'heat')</t>
  </si>
  <si>
    <t>(3, 117, 'HTC', 'electricity')</t>
  </si>
  <si>
    <t>(3, 117, 'HTC', 'disposal')</t>
  </si>
  <si>
    <t>(3, 117, 'HTC', 'transportation')</t>
  </si>
  <si>
    <t>(3, 117, 'HTC', 'water')</t>
  </si>
  <si>
    <t>(3, 117, 'HTC', 'labor')</t>
  </si>
  <si>
    <t>(3, 117, 'HTC', 'diesel')</t>
  </si>
  <si>
    <t>(3, 117, 'HTC', 'TPC')</t>
  </si>
  <si>
    <t>(3, 117, 'CHP', 'heat')</t>
  </si>
  <si>
    <t>(3, 117, 'CHP', 'electricity')</t>
  </si>
  <si>
    <t>(3, 117, 'CHP', 'disposal')</t>
  </si>
  <si>
    <t>(3, 117, 'CHP', 'transportation')</t>
  </si>
  <si>
    <t>(3, 117, 'CHP', 'water')</t>
  </si>
  <si>
    <t>(3, 117, 'CHP', 'labor')</t>
  </si>
  <si>
    <t>(3, 117, 'CHP', 'diesel')</t>
  </si>
  <si>
    <t>(3, 117, 'CHP', 'TPC')</t>
  </si>
  <si>
    <t>(3, 117, 'Feedstock', 'heat')</t>
  </si>
  <si>
    <t>(3, 117, 'Feedstock', 'electricity')</t>
  </si>
  <si>
    <t>(3, 117, 'Feedstock', 'disposal')</t>
  </si>
  <si>
    <t>(3, 117, 'Feedstock', 'transportation')</t>
  </si>
  <si>
    <t>(3, 117, 'Feedstock', 'water')</t>
  </si>
  <si>
    <t>(3, 117, 'Feedstock', 'labor')</t>
  </si>
  <si>
    <t>(3, 117, 'Feedstock', 'diesel')</t>
  </si>
  <si>
    <t>(3, 117, 'Feedstock', 'TPC')</t>
  </si>
  <si>
    <t>(3, 118, 'Pyrolysis', 'heat')</t>
  </si>
  <si>
    <t>(3, 118, 'Pyrolysis', 'electricity')</t>
  </si>
  <si>
    <t>(3, 118, 'Pyrolysis', 'disposal')</t>
  </si>
  <si>
    <t>(3, 118, 'Pyrolysis', 'transportation')</t>
  </si>
  <si>
    <t>(3, 118, 'Pyrolysis', 'water')</t>
  </si>
  <si>
    <t>(3, 118, 'Pyrolysis', 'labor')</t>
  </si>
  <si>
    <t>(3, 118, 'Pyrolysis', 'diesel')</t>
  </si>
  <si>
    <t>(3, 118, 'Pyrolysis', 'TPC')</t>
  </si>
  <si>
    <t>(3, 118, 'AD', 'heat')</t>
  </si>
  <si>
    <t>(3, 118, 'AD', 'electricity')</t>
  </si>
  <si>
    <t>(3, 118, 'AD', 'disposal')</t>
  </si>
  <si>
    <t>(3, 118, 'AD', 'transportation')</t>
  </si>
  <si>
    <t>(3, 118, 'AD', 'water')</t>
  </si>
  <si>
    <t>(3, 118, 'AD', 'labor')</t>
  </si>
  <si>
    <t>(3, 118, 'AD', 'diesel')</t>
  </si>
  <si>
    <t>(3, 118, 'AD', 'TPC')</t>
  </si>
  <si>
    <t>(3, 118, 'HTL', 'heat')</t>
  </si>
  <si>
    <t>(3, 118, 'HTL', 'electricity')</t>
  </si>
  <si>
    <t>(3, 118, 'HTL', 'disposal')</t>
  </si>
  <si>
    <t>(3, 118, 'HTL', 'transportation')</t>
  </si>
  <si>
    <t>(3, 118, 'HTL', 'water')</t>
  </si>
  <si>
    <t>(3, 118, 'HTL', 'labor')</t>
  </si>
  <si>
    <t>(3, 118, 'HTL', 'diesel')</t>
  </si>
  <si>
    <t>(3, 118, 'HTL', 'TPC')</t>
  </si>
  <si>
    <t>(3, 118, 'HTC', 'heat')</t>
  </si>
  <si>
    <t>(3, 118, 'HTC', 'electricity')</t>
  </si>
  <si>
    <t>(3, 118, 'HTC', 'disposal')</t>
  </si>
  <si>
    <t>(3, 118, 'HTC', 'transportation')</t>
  </si>
  <si>
    <t>(3, 118, 'HTC', 'water')</t>
  </si>
  <si>
    <t>(3, 118, 'HTC', 'labor')</t>
  </si>
  <si>
    <t>(3, 118, 'HTC', 'diesel')</t>
  </si>
  <si>
    <t>(3, 118, 'HTC', 'TPC')</t>
  </si>
  <si>
    <t>(3, 118, 'CHP', 'heat')</t>
  </si>
  <si>
    <t>(3, 118, 'CHP', 'electricity')</t>
  </si>
  <si>
    <t>(3, 118, 'CHP', 'disposal')</t>
  </si>
  <si>
    <t>(3, 118, 'CHP', 'transportation')</t>
  </si>
  <si>
    <t>(3, 118, 'CHP', 'water')</t>
  </si>
  <si>
    <t>(3, 118, 'CHP', 'labor')</t>
  </si>
  <si>
    <t>(3, 118, 'CHP', 'diesel')</t>
  </si>
  <si>
    <t>(3, 118, 'CHP', 'TPC')</t>
  </si>
  <si>
    <t>(3, 118, 'Feedstock', 'heat')</t>
  </si>
  <si>
    <t>(3, 118, 'Feedstock', 'electricity')</t>
  </si>
  <si>
    <t>(3, 118, 'Feedstock', 'disposal')</t>
  </si>
  <si>
    <t>(3, 118, 'Feedstock', 'transportation')</t>
  </si>
  <si>
    <t>(3, 118, 'Feedstock', 'water')</t>
  </si>
  <si>
    <t>(3, 118, 'Feedstock', 'labor')</t>
  </si>
  <si>
    <t>(3, 118, 'Feedstock', 'diesel')</t>
  </si>
  <si>
    <t>(3, 118, 'Feedstock', 'TPC')</t>
  </si>
  <si>
    <t>(3, 119, 'Pyrolysis', 'heat')</t>
  </si>
  <si>
    <t>(3, 119, 'Pyrolysis', 'electricity')</t>
  </si>
  <si>
    <t>(3, 119, 'Pyrolysis', 'disposal')</t>
  </si>
  <si>
    <t>(3, 119, 'Pyrolysis', 'transportation')</t>
  </si>
  <si>
    <t>(3, 119, 'Pyrolysis', 'water')</t>
  </si>
  <si>
    <t>(3, 119, 'Pyrolysis', 'labor')</t>
  </si>
  <si>
    <t>(3, 119, 'Pyrolysis', 'diesel')</t>
  </si>
  <si>
    <t>(3, 119, 'Pyrolysis', 'TPC')</t>
  </si>
  <si>
    <t>(3, 119, 'AD', 'heat')</t>
  </si>
  <si>
    <t>(3, 119, 'AD', 'electricity')</t>
  </si>
  <si>
    <t>(3, 119, 'AD', 'disposal')</t>
  </si>
  <si>
    <t>(3, 119, 'AD', 'transportation')</t>
  </si>
  <si>
    <t>(3, 119, 'AD', 'water')</t>
  </si>
  <si>
    <t>(3, 119, 'AD', 'labor')</t>
  </si>
  <si>
    <t>(3, 119, 'AD', 'diesel')</t>
  </si>
  <si>
    <t>(3, 119, 'AD', 'TPC')</t>
  </si>
  <si>
    <t>(3, 119, 'HTL', 'heat')</t>
  </si>
  <si>
    <t>(3, 119, 'HTL', 'electricity')</t>
  </si>
  <si>
    <t>(3, 119, 'HTL', 'disposal')</t>
  </si>
  <si>
    <t>(3, 119, 'HTL', 'transportation')</t>
  </si>
  <si>
    <t>(3, 119, 'HTL', 'water')</t>
  </si>
  <si>
    <t>(3, 119, 'HTL', 'labor')</t>
  </si>
  <si>
    <t>(3, 119, 'HTL', 'diesel')</t>
  </si>
  <si>
    <t>(3, 119, 'HTL', 'TPC')</t>
  </si>
  <si>
    <t>(3, 119, 'HTC', 'heat')</t>
  </si>
  <si>
    <t>(3, 119, 'HTC', 'electricity')</t>
  </si>
  <si>
    <t>(3, 119, 'HTC', 'disposal')</t>
  </si>
  <si>
    <t>(3, 119, 'HTC', 'transportation')</t>
  </si>
  <si>
    <t>(3, 119, 'HTC', 'water')</t>
  </si>
  <si>
    <t>(3, 119, 'HTC', 'labor')</t>
  </si>
  <si>
    <t>(3, 119, 'HTC', 'diesel')</t>
  </si>
  <si>
    <t>(3, 119, 'HTC', 'TPC')</t>
  </si>
  <si>
    <t>(3, 119, 'CHP', 'heat')</t>
  </si>
  <si>
    <t>(3, 119, 'CHP', 'electricity')</t>
  </si>
  <si>
    <t>(3, 119, 'CHP', 'disposal')</t>
  </si>
  <si>
    <t>(3, 119, 'CHP', 'transportation')</t>
  </si>
  <si>
    <t>(3, 119, 'CHP', 'water')</t>
  </si>
  <si>
    <t>(3, 119, 'CHP', 'labor')</t>
  </si>
  <si>
    <t>(3, 119, 'CHP', 'diesel')</t>
  </si>
  <si>
    <t>(3, 119, 'CHP', 'TPC')</t>
  </si>
  <si>
    <t>(3, 119, 'Feedstock', 'heat')</t>
  </si>
  <si>
    <t>(3, 119, 'Feedstock', 'electricity')</t>
  </si>
  <si>
    <t>(3, 119, 'Feedstock', 'disposal')</t>
  </si>
  <si>
    <t>(3, 119, 'Feedstock', 'transportation')</t>
  </si>
  <si>
    <t>(3, 119, 'Feedstock', 'water')</t>
  </si>
  <si>
    <t>(3, 119, 'Feedstock', 'labor')</t>
  </si>
  <si>
    <t>(3, 119, 'Feedstock', 'diesel')</t>
  </si>
  <si>
    <t>(3, 119, 'Feedstock', 'TPC')</t>
  </si>
  <si>
    <t>(3, 0, 'Pyrolysis', 'avoided fertilizer')</t>
  </si>
  <si>
    <t>(3, 0, 'Pyrolysis', 'bio oil')</t>
  </si>
  <si>
    <t>(3, 0, 'Pyrolysis', 'avoided coal')</t>
  </si>
  <si>
    <t>(3, 0, 'AD', 'avoided fertilizer')</t>
  </si>
  <si>
    <t>(3, 0, 'AD', 'bio oil')</t>
  </si>
  <si>
    <t>(3, 0, 'AD', 'avoided coal')</t>
  </si>
  <si>
    <t>(3, 0, 'HTL', 'avoided fertilizer')</t>
  </si>
  <si>
    <t>(3, 0, 'HTL', 'bio oil')</t>
  </si>
  <si>
    <t>(3, 0, 'HTL', 'avoided coal')</t>
  </si>
  <si>
    <t>(3, 0, 'HTC', 'avoided fertilizer')</t>
  </si>
  <si>
    <t>(3, 0, 'HTC', 'bio oil')</t>
  </si>
  <si>
    <t>(3, 0, 'HTC', 'avoided coal')</t>
  </si>
  <si>
    <t>(3, 0, 'CHP', 'avoided fertilizer')</t>
  </si>
  <si>
    <t>(3, 0, 'CHP', 'bio oil')</t>
  </si>
  <si>
    <t>(3, 0, 'CHP', 'avoided coal')</t>
  </si>
  <si>
    <t>(3, 0, 'Feedstock', 'avoided fertilizer')</t>
  </si>
  <si>
    <t>(3, 0, 'Feedstock', 'bio oil')</t>
  </si>
  <si>
    <t>(3, 0, 'Feedstock', 'avoided coal')</t>
  </si>
  <si>
    <t>(3, 1, 'Pyrolysis', 'avoided fertilizer')</t>
  </si>
  <si>
    <t>(3, 1, 'Pyrolysis', 'bio oil')</t>
  </si>
  <si>
    <t>(3, 1, 'Pyrolysis', 'avoided coal')</t>
  </si>
  <si>
    <t>(3, 1, 'AD', 'avoided fertilizer')</t>
  </si>
  <si>
    <t>(3, 1, 'AD', 'bio oil')</t>
  </si>
  <si>
    <t>(3, 1, 'AD', 'avoided coal')</t>
  </si>
  <si>
    <t>(3, 1, 'HTL', 'avoided fertilizer')</t>
  </si>
  <si>
    <t>(3, 1, 'HTL', 'bio oil')</t>
  </si>
  <si>
    <t>(3, 1, 'HTL', 'avoided coal')</t>
  </si>
  <si>
    <t>(3, 1, 'HTC', 'avoided fertilizer')</t>
  </si>
  <si>
    <t>(3, 1, 'HTC', 'bio oil')</t>
  </si>
  <si>
    <t>(3, 1, 'HTC', 'avoided coal')</t>
  </si>
  <si>
    <t>(3, 1, 'CHP', 'avoided fertilizer')</t>
  </si>
  <si>
    <t>(3, 1, 'CHP', 'bio oil')</t>
  </si>
  <si>
    <t>(3, 1, 'CHP', 'avoided coal')</t>
  </si>
  <si>
    <t>(3, 1, 'Feedstock', 'avoided fertilizer')</t>
  </si>
  <si>
    <t>(3, 1, 'Feedstock', 'bio oil')</t>
  </si>
  <si>
    <t>(3, 1, 'Feedstock', 'avoided coal')</t>
  </si>
  <si>
    <t>(3, 2, 'Pyrolysis', 'avoided fertilizer')</t>
  </si>
  <si>
    <t>(3, 2, 'Pyrolysis', 'bio oil')</t>
  </si>
  <si>
    <t>(3, 2, 'Pyrolysis', 'avoided coal')</t>
  </si>
  <si>
    <t>(3, 2, 'AD', 'avoided fertilizer')</t>
  </si>
  <si>
    <t>(3, 2, 'AD', 'bio oil')</t>
  </si>
  <si>
    <t>(3, 2, 'AD', 'avoided coal')</t>
  </si>
  <si>
    <t>(3, 2, 'HTL', 'avoided fertilizer')</t>
  </si>
  <si>
    <t>(3, 2, 'HTL', 'bio oil')</t>
  </si>
  <si>
    <t>(3, 2, 'HTL', 'avoided coal')</t>
  </si>
  <si>
    <t>(3, 2, 'HTC', 'avoided fertilizer')</t>
  </si>
  <si>
    <t>(3, 2, 'HTC', 'bio oil')</t>
  </si>
  <si>
    <t>(3, 2, 'HTC', 'avoided coal')</t>
  </si>
  <si>
    <t>(3, 2, 'CHP', 'avoided fertilizer')</t>
  </si>
  <si>
    <t>(3, 2, 'CHP', 'bio oil')</t>
  </si>
  <si>
    <t>(3, 2, 'CHP', 'avoided coal')</t>
  </si>
  <si>
    <t>(3, 2, 'Feedstock', 'avoided fertilizer')</t>
  </si>
  <si>
    <t>(3, 2, 'Feedstock', 'bio oil')</t>
  </si>
  <si>
    <t>(3, 2, 'Feedstock', 'avoided coal')</t>
  </si>
  <si>
    <t>(3, 3, 'Pyrolysis', 'avoided fertilizer')</t>
  </si>
  <si>
    <t>(3, 3, 'Pyrolysis', 'bio oil')</t>
  </si>
  <si>
    <t>(3, 3, 'Pyrolysis', 'avoided coal')</t>
  </si>
  <si>
    <t>(3, 3, 'AD', 'avoided fertilizer')</t>
  </si>
  <si>
    <t>(3, 3, 'AD', 'bio oil')</t>
  </si>
  <si>
    <t>(3, 3, 'AD', 'avoided coal')</t>
  </si>
  <si>
    <t>(3, 3, 'HTL', 'avoided fertilizer')</t>
  </si>
  <si>
    <t>(3, 3, 'HTL', 'bio oil')</t>
  </si>
  <si>
    <t>(3, 3, 'HTL', 'avoided coal')</t>
  </si>
  <si>
    <t>(3, 3, 'HTC', 'avoided fertilizer')</t>
  </si>
  <si>
    <t>(3, 3, 'HTC', 'bio oil')</t>
  </si>
  <si>
    <t>(3, 3, 'HTC', 'avoided coal')</t>
  </si>
  <si>
    <t>(3, 3, 'CHP', 'avoided fertilizer')</t>
  </si>
  <si>
    <t>(3, 3, 'CHP', 'bio oil')</t>
  </si>
  <si>
    <t>(3, 3, 'CHP', 'avoided coal')</t>
  </si>
  <si>
    <t>(3, 3, 'Feedstock', 'avoided fertilizer')</t>
  </si>
  <si>
    <t>(3, 3, 'Feedstock', 'bio oil')</t>
  </si>
  <si>
    <t>(3, 3, 'Feedstock', 'avoided coal')</t>
  </si>
  <si>
    <t>(3, 4, 'Pyrolysis', 'avoided fertilizer')</t>
  </si>
  <si>
    <t>(3, 4, 'Pyrolysis', 'bio oil')</t>
  </si>
  <si>
    <t>(3, 4, 'Pyrolysis', 'avoided coal')</t>
  </si>
  <si>
    <t>(3, 4, 'AD', 'avoided fertilizer')</t>
  </si>
  <si>
    <t>(3, 4, 'AD', 'bio oil')</t>
  </si>
  <si>
    <t>(3, 4, 'AD', 'avoided coal')</t>
  </si>
  <si>
    <t>(3, 4, 'HTL', 'avoided fertilizer')</t>
  </si>
  <si>
    <t>(3, 4, 'HTL', 'bio oil')</t>
  </si>
  <si>
    <t>(3, 4, 'HTL', 'avoided coal')</t>
  </si>
  <si>
    <t>(3, 4, 'HTC', 'avoided fertilizer')</t>
  </si>
  <si>
    <t>(3, 4, 'HTC', 'bio oil')</t>
  </si>
  <si>
    <t>(3, 4, 'HTC', 'avoided coal')</t>
  </si>
  <si>
    <t>(3, 4, 'CHP', 'avoided fertilizer')</t>
  </si>
  <si>
    <t>(3, 4, 'CHP', 'bio oil')</t>
  </si>
  <si>
    <t>(3, 4, 'CHP', 'avoided coal')</t>
  </si>
  <si>
    <t>(3, 4, 'Feedstock', 'avoided fertilizer')</t>
  </si>
  <si>
    <t>(3, 4, 'Feedstock', 'bio oil')</t>
  </si>
  <si>
    <t>(3, 4, 'Feedstock', 'avoided coal')</t>
  </si>
  <si>
    <t>(3, 5, 'Pyrolysis', 'avoided fertilizer')</t>
  </si>
  <si>
    <t>(3, 5, 'Pyrolysis', 'bio oil')</t>
  </si>
  <si>
    <t>(3, 5, 'Pyrolysis', 'avoided coal')</t>
  </si>
  <si>
    <t>(3, 5, 'AD', 'avoided fertilizer')</t>
  </si>
  <si>
    <t>(3, 5, 'AD', 'bio oil')</t>
  </si>
  <si>
    <t>(3, 5, 'AD', 'avoided coal')</t>
  </si>
  <si>
    <t>(3, 5, 'HTL', 'avoided fertilizer')</t>
  </si>
  <si>
    <t>(3, 5, 'HTL', 'bio oil')</t>
  </si>
  <si>
    <t>(3, 5, 'HTL', 'avoided coal')</t>
  </si>
  <si>
    <t>(3, 5, 'HTC', 'avoided fertilizer')</t>
  </si>
  <si>
    <t>(3, 5, 'HTC', 'bio oil')</t>
  </si>
  <si>
    <t>(3, 5, 'HTC', 'avoided coal')</t>
  </si>
  <si>
    <t>(3, 5, 'CHP', 'avoided fertilizer')</t>
  </si>
  <si>
    <t>(3, 5, 'CHP', 'bio oil')</t>
  </si>
  <si>
    <t>(3, 5, 'CHP', 'avoided coal')</t>
  </si>
  <si>
    <t>(3, 5, 'Feedstock', 'avoided fertilizer')</t>
  </si>
  <si>
    <t>(3, 5, 'Feedstock', 'bio oil')</t>
  </si>
  <si>
    <t>(3, 5, 'Feedstock', 'avoided coal')</t>
  </si>
  <si>
    <t>(3, 6, 'Pyrolysis', 'avoided fertilizer')</t>
  </si>
  <si>
    <t>(3, 6, 'Pyrolysis', 'bio oil')</t>
  </si>
  <si>
    <t>(3, 6, 'Pyrolysis', 'avoided coal')</t>
  </si>
  <si>
    <t>(3, 6, 'AD', 'avoided fertilizer')</t>
  </si>
  <si>
    <t>(3, 6, 'AD', 'bio oil')</t>
  </si>
  <si>
    <t>(3, 6, 'AD', 'avoided coal')</t>
  </si>
  <si>
    <t>(3, 6, 'HTL', 'avoided fertilizer')</t>
  </si>
  <si>
    <t>(3, 6, 'HTL', 'bio oil')</t>
  </si>
  <si>
    <t>(3, 6, 'HTL', 'avoided coal')</t>
  </si>
  <si>
    <t>(3, 6, 'HTC', 'avoided fertilizer')</t>
  </si>
  <si>
    <t>(3, 6, 'HTC', 'bio oil')</t>
  </si>
  <si>
    <t>(3, 6, 'HTC', 'avoided coal')</t>
  </si>
  <si>
    <t>(3, 6, 'CHP', 'avoided fertilizer')</t>
  </si>
  <si>
    <t>(3, 6, 'CHP', 'bio oil')</t>
  </si>
  <si>
    <t>(3, 6, 'CHP', 'avoided coal')</t>
  </si>
  <si>
    <t>(3, 6, 'Feedstock', 'avoided fertilizer')</t>
  </si>
  <si>
    <t>(3, 6, 'Feedstock', 'bio oil')</t>
  </si>
  <si>
    <t>(3, 6, 'Feedstock', 'avoided coal')</t>
  </si>
  <si>
    <t>(3, 7, 'Pyrolysis', 'avoided fertilizer')</t>
  </si>
  <si>
    <t>(3, 7, 'Pyrolysis', 'bio oil')</t>
  </si>
  <si>
    <t>(3, 7, 'Pyrolysis', 'avoided coal')</t>
  </si>
  <si>
    <t>(3, 7, 'AD', 'avoided fertilizer')</t>
  </si>
  <si>
    <t>(3, 7, 'AD', 'bio oil')</t>
  </si>
  <si>
    <t>(3, 7, 'AD', 'avoided coal')</t>
  </si>
  <si>
    <t>(3, 7, 'HTL', 'avoided fertilizer')</t>
  </si>
  <si>
    <t>(3, 7, 'HTL', 'bio oil')</t>
  </si>
  <si>
    <t>(3, 7, 'HTL', 'avoided coal')</t>
  </si>
  <si>
    <t>(3, 7, 'HTC', 'avoided fertilizer')</t>
  </si>
  <si>
    <t>(3, 7, 'HTC', 'bio oil')</t>
  </si>
  <si>
    <t>(3, 7, 'HTC', 'avoided coal')</t>
  </si>
  <si>
    <t>(3, 7, 'CHP', 'avoided fertilizer')</t>
  </si>
  <si>
    <t>(3, 7, 'CHP', 'bio oil')</t>
  </si>
  <si>
    <t>(3, 7, 'CHP', 'avoided coal')</t>
  </si>
  <si>
    <t>(3, 7, 'Feedstock', 'avoided fertilizer')</t>
  </si>
  <si>
    <t>(3, 7, 'Feedstock', 'bio oil')</t>
  </si>
  <si>
    <t>(3, 7, 'Feedstock', 'avoided coal')</t>
  </si>
  <si>
    <t>(3, 8, 'Pyrolysis', 'avoided fertilizer')</t>
  </si>
  <si>
    <t>(3, 8, 'Pyrolysis', 'bio oil')</t>
  </si>
  <si>
    <t>(3, 8, 'Pyrolysis', 'avoided coal')</t>
  </si>
  <si>
    <t>(3, 8, 'AD', 'avoided fertilizer')</t>
  </si>
  <si>
    <t>(3, 8, 'AD', 'bio oil')</t>
  </si>
  <si>
    <t>(3, 8, 'AD', 'avoided coal')</t>
  </si>
  <si>
    <t>(3, 8, 'HTL', 'avoided fertilizer')</t>
  </si>
  <si>
    <t>(3, 8, 'HTL', 'bio oil')</t>
  </si>
  <si>
    <t>(3, 8, 'HTL', 'avoided coal')</t>
  </si>
  <si>
    <t>(3, 8, 'HTC', 'avoided fertilizer')</t>
  </si>
  <si>
    <t>(3, 8, 'HTC', 'bio oil')</t>
  </si>
  <si>
    <t>(3, 8, 'HTC', 'avoided coal')</t>
  </si>
  <si>
    <t>(3, 8, 'CHP', 'avoided fertilizer')</t>
  </si>
  <si>
    <t>(3, 8, 'CHP', 'bio oil')</t>
  </si>
  <si>
    <t>(3, 8, 'CHP', 'avoided coal')</t>
  </si>
  <si>
    <t>(3, 8, 'Feedstock', 'avoided fertilizer')</t>
  </si>
  <si>
    <t>(3, 8, 'Feedstock', 'bio oil')</t>
  </si>
  <si>
    <t>(3, 8, 'Feedstock', 'avoided coal')</t>
  </si>
  <si>
    <t>(3, 9, 'Pyrolysis', 'avoided fertilizer')</t>
  </si>
  <si>
    <t>(3, 9, 'Pyrolysis', 'bio oil')</t>
  </si>
  <si>
    <t>(3, 9, 'Pyrolysis', 'avoided coal')</t>
  </si>
  <si>
    <t>(3, 9, 'AD', 'avoided fertilizer')</t>
  </si>
  <si>
    <t>(3, 9, 'AD', 'bio oil')</t>
  </si>
  <si>
    <t>(3, 9, 'AD', 'avoided coal')</t>
  </si>
  <si>
    <t>(3, 9, 'HTL', 'avoided fertilizer')</t>
  </si>
  <si>
    <t>(3, 9, 'HTL', 'bio oil')</t>
  </si>
  <si>
    <t>(3, 9, 'HTL', 'avoided coal')</t>
  </si>
  <si>
    <t>(3, 9, 'HTC', 'avoided fertilizer')</t>
  </si>
  <si>
    <t>(3, 9, 'HTC', 'bio oil')</t>
  </si>
  <si>
    <t>(3, 9, 'HTC', 'avoided coal')</t>
  </si>
  <si>
    <t>(3, 9, 'CHP', 'avoided fertilizer')</t>
  </si>
  <si>
    <t>(3, 9, 'CHP', 'bio oil')</t>
  </si>
  <si>
    <t>(3, 9, 'CHP', 'avoided coal')</t>
  </si>
  <si>
    <t>(3, 9, 'Feedstock', 'avoided fertilizer')</t>
  </si>
  <si>
    <t>(3, 9, 'Feedstock', 'bio oil')</t>
  </si>
  <si>
    <t>(3, 9, 'Feedstock', 'avoided coal')</t>
  </si>
  <si>
    <t>(3, 10, 'Pyrolysis', 'avoided fertilizer')</t>
  </si>
  <si>
    <t>(3, 10, 'Pyrolysis', 'bio oil')</t>
  </si>
  <si>
    <t>(3, 10, 'Pyrolysis', 'avoided coal')</t>
  </si>
  <si>
    <t>(3, 10, 'AD', 'avoided fertilizer')</t>
  </si>
  <si>
    <t>(3, 10, 'AD', 'bio oil')</t>
  </si>
  <si>
    <t>(3, 10, 'AD', 'avoided coal')</t>
  </si>
  <si>
    <t>(3, 10, 'HTL', 'avoided fertilizer')</t>
  </si>
  <si>
    <t>(3, 10, 'HTL', 'bio oil')</t>
  </si>
  <si>
    <t>(3, 10, 'HTL', 'avoided coal')</t>
  </si>
  <si>
    <t>(3, 10, 'HTC', 'avoided fertilizer')</t>
  </si>
  <si>
    <t>(3, 10, 'HTC', 'bio oil')</t>
  </si>
  <si>
    <t>(3, 10, 'HTC', 'avoided coal')</t>
  </si>
  <si>
    <t>(3, 10, 'CHP', 'avoided fertilizer')</t>
  </si>
  <si>
    <t>(3, 10, 'CHP', 'bio oil')</t>
  </si>
  <si>
    <t>(3, 10, 'CHP', 'avoided coal')</t>
  </si>
  <si>
    <t>(3, 10, 'Feedstock', 'avoided fertilizer')</t>
  </si>
  <si>
    <t>(3, 10, 'Feedstock', 'bio oil')</t>
  </si>
  <si>
    <t>(3, 10, 'Feedstock', 'avoided coal')</t>
  </si>
  <si>
    <t>(3, 11, 'Pyrolysis', 'avoided fertilizer')</t>
  </si>
  <si>
    <t>(3, 11, 'Pyrolysis', 'bio oil')</t>
  </si>
  <si>
    <t>(3, 11, 'Pyrolysis', 'avoided coal')</t>
  </si>
  <si>
    <t>(3, 11, 'AD', 'avoided fertilizer')</t>
  </si>
  <si>
    <t>(3, 11, 'AD', 'bio oil')</t>
  </si>
  <si>
    <t>(3, 11, 'AD', 'avoided coal')</t>
  </si>
  <si>
    <t>(3, 11, 'HTL', 'avoided fertilizer')</t>
  </si>
  <si>
    <t>(3, 11, 'HTL', 'bio oil')</t>
  </si>
  <si>
    <t>(3, 11, 'HTL', 'avoided coal')</t>
  </si>
  <si>
    <t>(3, 11, 'HTC', 'avoided fertilizer')</t>
  </si>
  <si>
    <t>(3, 11, 'HTC', 'bio oil')</t>
  </si>
  <si>
    <t>(3, 11, 'HTC', 'avoided coal')</t>
  </si>
  <si>
    <t>(3, 11, 'CHP', 'avoided fertilizer')</t>
  </si>
  <si>
    <t>(3, 11, 'CHP', 'bio oil')</t>
  </si>
  <si>
    <t>(3, 11, 'CHP', 'avoided coal')</t>
  </si>
  <si>
    <t>(3, 11, 'Feedstock', 'avoided fertilizer')</t>
  </si>
  <si>
    <t>(3, 11, 'Feedstock', 'bio oil')</t>
  </si>
  <si>
    <t>(3, 11, 'Feedstock', 'avoided coal')</t>
  </si>
  <si>
    <t>(3, 12, 'Pyrolysis', 'avoided fertilizer')</t>
  </si>
  <si>
    <t>(3, 12, 'Pyrolysis', 'bio oil')</t>
  </si>
  <si>
    <t>(3, 12, 'Pyrolysis', 'avoided coal')</t>
  </si>
  <si>
    <t>(3, 12, 'AD', 'avoided fertilizer')</t>
  </si>
  <si>
    <t>(3, 12, 'AD', 'bio oil')</t>
  </si>
  <si>
    <t>(3, 12, 'AD', 'avoided coal')</t>
  </si>
  <si>
    <t>(3, 12, 'HTL', 'avoided fertilizer')</t>
  </si>
  <si>
    <t>(3, 12, 'HTL', 'bio oil')</t>
  </si>
  <si>
    <t>(3, 12, 'HTL', 'avoided coal')</t>
  </si>
  <si>
    <t>(3, 12, 'HTC', 'avoided fertilizer')</t>
  </si>
  <si>
    <t>(3, 12, 'HTC', 'bio oil')</t>
  </si>
  <si>
    <t>(3, 12, 'HTC', 'avoided coal')</t>
  </si>
  <si>
    <t>(3, 12, 'CHP', 'avoided fertilizer')</t>
  </si>
  <si>
    <t>(3, 12, 'CHP', 'bio oil')</t>
  </si>
  <si>
    <t>(3, 12, 'CHP', 'avoided coal')</t>
  </si>
  <si>
    <t>(3, 12, 'Feedstock', 'avoided fertilizer')</t>
  </si>
  <si>
    <t>(3, 12, 'Feedstock', 'bio oil')</t>
  </si>
  <si>
    <t>(3, 12, 'Feedstock', 'avoided coal')</t>
  </si>
  <si>
    <t>(3, 13, 'Pyrolysis', 'avoided fertilizer')</t>
  </si>
  <si>
    <t>(3, 13, 'Pyrolysis', 'bio oil')</t>
  </si>
  <si>
    <t>(3, 13, 'Pyrolysis', 'avoided coal')</t>
  </si>
  <si>
    <t>(3, 13, 'AD', 'avoided fertilizer')</t>
  </si>
  <si>
    <t>(3, 13, 'AD', 'bio oil')</t>
  </si>
  <si>
    <t>(3, 13, 'AD', 'avoided coal')</t>
  </si>
  <si>
    <t>(3, 13, 'HTL', 'avoided fertilizer')</t>
  </si>
  <si>
    <t>(3, 13, 'HTL', 'bio oil')</t>
  </si>
  <si>
    <t>(3, 13, 'HTL', 'avoided coal')</t>
  </si>
  <si>
    <t>(3, 13, 'HTC', 'avoided fertilizer')</t>
  </si>
  <si>
    <t>(3, 13, 'HTC', 'bio oil')</t>
  </si>
  <si>
    <t>(3, 13, 'HTC', 'avoided coal')</t>
  </si>
  <si>
    <t>(3, 13, 'CHP', 'avoided fertilizer')</t>
  </si>
  <si>
    <t>(3, 13, 'CHP', 'bio oil')</t>
  </si>
  <si>
    <t>(3, 13, 'CHP', 'avoided coal')</t>
  </si>
  <si>
    <t>(3, 13, 'Feedstock', 'avoided fertilizer')</t>
  </si>
  <si>
    <t>(3, 13, 'Feedstock', 'bio oil')</t>
  </si>
  <si>
    <t>(3, 13, 'Feedstock', 'avoided coal')</t>
  </si>
  <si>
    <t>(3, 14, 'Pyrolysis', 'avoided fertilizer')</t>
  </si>
  <si>
    <t>(3, 14, 'Pyrolysis', 'bio oil')</t>
  </si>
  <si>
    <t>(3, 14, 'Pyrolysis', 'avoided coal')</t>
  </si>
  <si>
    <t>(3, 14, 'AD', 'avoided fertilizer')</t>
  </si>
  <si>
    <t>(3, 14, 'AD', 'bio oil')</t>
  </si>
  <si>
    <t>(3, 14, 'AD', 'avoided coal')</t>
  </si>
  <si>
    <t>(3, 14, 'HTL', 'avoided fertilizer')</t>
  </si>
  <si>
    <t>(3, 14, 'HTL', 'bio oil')</t>
  </si>
  <si>
    <t>(3, 14, 'HTL', 'avoided coal')</t>
  </si>
  <si>
    <t>(3, 14, 'HTC', 'avoided fertilizer')</t>
  </si>
  <si>
    <t>(3, 14, 'HTC', 'bio oil')</t>
  </si>
  <si>
    <t>(3, 14, 'HTC', 'avoided coal')</t>
  </si>
  <si>
    <t>(3, 14, 'CHP', 'avoided fertilizer')</t>
  </si>
  <si>
    <t>(3, 14, 'CHP', 'bio oil')</t>
  </si>
  <si>
    <t>(3, 14, 'CHP', 'avoided coal')</t>
  </si>
  <si>
    <t>(3, 14, 'Feedstock', 'avoided fertilizer')</t>
  </si>
  <si>
    <t>(3, 14, 'Feedstock', 'bio oil')</t>
  </si>
  <si>
    <t>(3, 14, 'Feedstock', 'avoided coal')</t>
  </si>
  <si>
    <t>(3, 15, 'Pyrolysis', 'avoided fertilizer')</t>
  </si>
  <si>
    <t>(3, 15, 'Pyrolysis', 'bio oil')</t>
  </si>
  <si>
    <t>(3, 15, 'Pyrolysis', 'avoided coal')</t>
  </si>
  <si>
    <t>(3, 15, 'AD', 'avoided fertilizer')</t>
  </si>
  <si>
    <t>(3, 15, 'AD', 'bio oil')</t>
  </si>
  <si>
    <t>(3, 15, 'AD', 'avoided coal')</t>
  </si>
  <si>
    <t>(3, 15, 'HTL', 'avoided fertilizer')</t>
  </si>
  <si>
    <t>(3, 15, 'HTL', 'bio oil')</t>
  </si>
  <si>
    <t>(3, 15, 'HTL', 'avoided coal')</t>
  </si>
  <si>
    <t>(3, 15, 'HTC', 'avoided fertilizer')</t>
  </si>
  <si>
    <t>(3, 15, 'HTC', 'bio oil')</t>
  </si>
  <si>
    <t>(3, 15, 'HTC', 'avoided coal')</t>
  </si>
  <si>
    <t>(3, 15, 'CHP', 'avoided fertilizer')</t>
  </si>
  <si>
    <t>(3, 15, 'CHP', 'bio oil')</t>
  </si>
  <si>
    <t>(3, 15, 'CHP', 'avoided coal')</t>
  </si>
  <si>
    <t>(3, 15, 'Feedstock', 'avoided fertilizer')</t>
  </si>
  <si>
    <t>(3, 15, 'Feedstock', 'bio oil')</t>
  </si>
  <si>
    <t>(3, 15, 'Feedstock', 'avoided coal')</t>
  </si>
  <si>
    <t>(3, 16, 'Pyrolysis', 'avoided fertilizer')</t>
  </si>
  <si>
    <t>(3, 16, 'Pyrolysis', 'bio oil')</t>
  </si>
  <si>
    <t>(3, 16, 'Pyrolysis', 'avoided coal')</t>
  </si>
  <si>
    <t>(3, 16, 'AD', 'avoided fertilizer')</t>
  </si>
  <si>
    <t>(3, 16, 'AD', 'bio oil')</t>
  </si>
  <si>
    <t>(3, 16, 'AD', 'avoided coal')</t>
  </si>
  <si>
    <t>(3, 16, 'HTL', 'avoided fertilizer')</t>
  </si>
  <si>
    <t>(3, 16, 'HTL', 'bio oil')</t>
  </si>
  <si>
    <t>(3, 16, 'HTL', 'avoided coal')</t>
  </si>
  <si>
    <t>(3, 16, 'HTC', 'avoided fertilizer')</t>
  </si>
  <si>
    <t>(3, 16, 'HTC', 'bio oil')</t>
  </si>
  <si>
    <t>(3, 16, 'HTC', 'avoided coal')</t>
  </si>
  <si>
    <t>(3, 16, 'CHP', 'avoided fertilizer')</t>
  </si>
  <si>
    <t>(3, 16, 'CHP', 'bio oil')</t>
  </si>
  <si>
    <t>(3, 16, 'CHP', 'avoided coal')</t>
  </si>
  <si>
    <t>(3, 16, 'Feedstock', 'avoided fertilizer')</t>
  </si>
  <si>
    <t>(3, 16, 'Feedstock', 'bio oil')</t>
  </si>
  <si>
    <t>(3, 16, 'Feedstock', 'avoided coal')</t>
  </si>
  <si>
    <t>(3, 17, 'Pyrolysis', 'avoided fertilizer')</t>
  </si>
  <si>
    <t>(3, 17, 'Pyrolysis', 'bio oil')</t>
  </si>
  <si>
    <t>(3, 17, 'Pyrolysis', 'avoided coal')</t>
  </si>
  <si>
    <t>(3, 17, 'AD', 'avoided fertilizer')</t>
  </si>
  <si>
    <t>(3, 17, 'AD', 'bio oil')</t>
  </si>
  <si>
    <t>(3, 17, 'AD', 'avoided coal')</t>
  </si>
  <si>
    <t>(3, 17, 'HTL', 'avoided fertilizer')</t>
  </si>
  <si>
    <t>(3, 17, 'HTL', 'bio oil')</t>
  </si>
  <si>
    <t>(3, 17, 'HTL', 'avoided coal')</t>
  </si>
  <si>
    <t>(3, 17, 'HTC', 'avoided fertilizer')</t>
  </si>
  <si>
    <t>(3, 17, 'HTC', 'bio oil')</t>
  </si>
  <si>
    <t>(3, 17, 'HTC', 'avoided coal')</t>
  </si>
  <si>
    <t>(3, 17, 'CHP', 'avoided fertilizer')</t>
  </si>
  <si>
    <t>(3, 17, 'CHP', 'bio oil')</t>
  </si>
  <si>
    <t>(3, 17, 'CHP', 'avoided coal')</t>
  </si>
  <si>
    <t>(3, 17, 'Feedstock', 'avoided fertilizer')</t>
  </si>
  <si>
    <t>(3, 17, 'Feedstock', 'bio oil')</t>
  </si>
  <si>
    <t>(3, 17, 'Feedstock', 'avoided coal')</t>
  </si>
  <si>
    <t>(3, 18, 'Pyrolysis', 'avoided fertilizer')</t>
  </si>
  <si>
    <t>(3, 18, 'Pyrolysis', 'bio oil')</t>
  </si>
  <si>
    <t>(3, 18, 'Pyrolysis', 'avoided coal')</t>
  </si>
  <si>
    <t>(3, 18, 'AD', 'avoided fertilizer')</t>
  </si>
  <si>
    <t>(3, 18, 'AD', 'bio oil')</t>
  </si>
  <si>
    <t>(3, 18, 'AD', 'avoided coal')</t>
  </si>
  <si>
    <t>(3, 18, 'HTL', 'avoided fertilizer')</t>
  </si>
  <si>
    <t>(3, 18, 'HTL', 'bio oil')</t>
  </si>
  <si>
    <t>(3, 18, 'HTL', 'avoided coal')</t>
  </si>
  <si>
    <t>(3, 18, 'HTC', 'avoided fertilizer')</t>
  </si>
  <si>
    <t>(3, 18, 'HTC', 'bio oil')</t>
  </si>
  <si>
    <t>(3, 18, 'HTC', 'avoided coal')</t>
  </si>
  <si>
    <t>(3, 18, 'CHP', 'avoided fertilizer')</t>
  </si>
  <si>
    <t>(3, 18, 'CHP', 'bio oil')</t>
  </si>
  <si>
    <t>(3, 18, 'CHP', 'avoided coal')</t>
  </si>
  <si>
    <t>(3, 18, 'Feedstock', 'avoided fertilizer')</t>
  </si>
  <si>
    <t>(3, 18, 'Feedstock', 'bio oil')</t>
  </si>
  <si>
    <t>(3, 18, 'Feedstock', 'avoided coal')</t>
  </si>
  <si>
    <t>(3, 19, 'Pyrolysis', 'avoided fertilizer')</t>
  </si>
  <si>
    <t>(3, 19, 'Pyrolysis', 'bio oil')</t>
  </si>
  <si>
    <t>(3, 19, 'Pyrolysis', 'avoided coal')</t>
  </si>
  <si>
    <t>(3, 19, 'AD', 'avoided fertilizer')</t>
  </si>
  <si>
    <t>(3, 19, 'AD', 'bio oil')</t>
  </si>
  <si>
    <t>(3, 19, 'AD', 'avoided coal')</t>
  </si>
  <si>
    <t>(3, 19, 'HTL', 'avoided fertilizer')</t>
  </si>
  <si>
    <t>(3, 19, 'HTL', 'bio oil')</t>
  </si>
  <si>
    <t>(3, 19, 'HTL', 'avoided coal')</t>
  </si>
  <si>
    <t>(3, 19, 'HTC', 'avoided fertilizer')</t>
  </si>
  <si>
    <t>(3, 19, 'HTC', 'bio oil')</t>
  </si>
  <si>
    <t>(3, 19, 'HTC', 'avoided coal')</t>
  </si>
  <si>
    <t>(3, 19, 'CHP', 'avoided fertilizer')</t>
  </si>
  <si>
    <t>(3, 19, 'CHP', 'bio oil')</t>
  </si>
  <si>
    <t>(3, 19, 'CHP', 'avoided coal')</t>
  </si>
  <si>
    <t>(3, 19, 'Feedstock', 'avoided fertilizer')</t>
  </si>
  <si>
    <t>(3, 19, 'Feedstock', 'bio oil')</t>
  </si>
  <si>
    <t>(3, 19, 'Feedstock', 'avoided coal')</t>
  </si>
  <si>
    <t>(3, 20, 'Pyrolysis', 'avoided fertilizer')</t>
  </si>
  <si>
    <t>(3, 20, 'Pyrolysis', 'bio oil')</t>
  </si>
  <si>
    <t>(3, 20, 'Pyrolysis', 'avoided coal')</t>
  </si>
  <si>
    <t>(3, 20, 'AD', 'avoided fertilizer')</t>
  </si>
  <si>
    <t>(3, 20, 'AD', 'bio oil')</t>
  </si>
  <si>
    <t>(3, 20, 'AD', 'avoided coal')</t>
  </si>
  <si>
    <t>(3, 20, 'HTL', 'avoided fertilizer')</t>
  </si>
  <si>
    <t>(3, 20, 'HTL', 'bio oil')</t>
  </si>
  <si>
    <t>(3, 20, 'HTL', 'avoided coal')</t>
  </si>
  <si>
    <t>(3, 20, 'HTC', 'avoided fertilizer')</t>
  </si>
  <si>
    <t>(3, 20, 'HTC', 'bio oil')</t>
  </si>
  <si>
    <t>(3, 20, 'HTC', 'avoided coal')</t>
  </si>
  <si>
    <t>(3, 20, 'CHP', 'avoided fertilizer')</t>
  </si>
  <si>
    <t>(3, 20, 'CHP', 'bio oil')</t>
  </si>
  <si>
    <t>(3, 20, 'CHP', 'avoided coal')</t>
  </si>
  <si>
    <t>(3, 20, 'Feedstock', 'avoided fertilizer')</t>
  </si>
  <si>
    <t>(3, 20, 'Feedstock', 'bio oil')</t>
  </si>
  <si>
    <t>(3, 20, 'Feedstock', 'avoided coal')</t>
  </si>
  <si>
    <t>(3, 21, 'Pyrolysis', 'avoided fertilizer')</t>
  </si>
  <si>
    <t>(3, 21, 'Pyrolysis', 'bio oil')</t>
  </si>
  <si>
    <t>(3, 21, 'Pyrolysis', 'avoided coal')</t>
  </si>
  <si>
    <t>(3, 21, 'AD', 'avoided fertilizer')</t>
  </si>
  <si>
    <t>(3, 21, 'AD', 'bio oil')</t>
  </si>
  <si>
    <t>(3, 21, 'AD', 'avoided coal')</t>
  </si>
  <si>
    <t>(3, 21, 'HTL', 'avoided fertilizer')</t>
  </si>
  <si>
    <t>(3, 21, 'HTL', 'bio oil')</t>
  </si>
  <si>
    <t>(3, 21, 'HTL', 'avoided coal')</t>
  </si>
  <si>
    <t>(3, 21, 'HTC', 'avoided fertilizer')</t>
  </si>
  <si>
    <t>(3, 21, 'HTC', 'bio oil')</t>
  </si>
  <si>
    <t>(3, 21, 'HTC', 'avoided coal')</t>
  </si>
  <si>
    <t>(3, 21, 'CHP', 'avoided fertilizer')</t>
  </si>
  <si>
    <t>(3, 21, 'CHP', 'bio oil')</t>
  </si>
  <si>
    <t>(3, 21, 'CHP', 'avoided coal')</t>
  </si>
  <si>
    <t>(3, 21, 'Feedstock', 'avoided fertilizer')</t>
  </si>
  <si>
    <t>(3, 21, 'Feedstock', 'bio oil')</t>
  </si>
  <si>
    <t>(3, 21, 'Feedstock', 'avoided coal')</t>
  </si>
  <si>
    <t>(3, 22, 'Pyrolysis', 'avoided fertilizer')</t>
  </si>
  <si>
    <t>(3, 22, 'Pyrolysis', 'bio oil')</t>
  </si>
  <si>
    <t>(3, 22, 'Pyrolysis', 'avoided coal')</t>
  </si>
  <si>
    <t>(3, 22, 'AD', 'avoided fertilizer')</t>
  </si>
  <si>
    <t>(3, 22, 'AD', 'bio oil')</t>
  </si>
  <si>
    <t>(3, 22, 'AD', 'avoided coal')</t>
  </si>
  <si>
    <t>(3, 22, 'HTL', 'avoided fertilizer')</t>
  </si>
  <si>
    <t>(3, 22, 'HTL', 'bio oil')</t>
  </si>
  <si>
    <t>(3, 22, 'HTL', 'avoided coal')</t>
  </si>
  <si>
    <t>(3, 22, 'HTC', 'avoided fertilizer')</t>
  </si>
  <si>
    <t>(3, 22, 'HTC', 'bio oil')</t>
  </si>
  <si>
    <t>(3, 22, 'HTC', 'avoided coal')</t>
  </si>
  <si>
    <t>(3, 22, 'CHP', 'avoided fertilizer')</t>
  </si>
  <si>
    <t>(3, 22, 'CHP', 'bio oil')</t>
  </si>
  <si>
    <t>(3, 22, 'CHP', 'avoided coal')</t>
  </si>
  <si>
    <t>(3, 22, 'Feedstock', 'avoided fertilizer')</t>
  </si>
  <si>
    <t>(3, 22, 'Feedstock', 'bio oil')</t>
  </si>
  <si>
    <t>(3, 22, 'Feedstock', 'avoided coal')</t>
  </si>
  <si>
    <t>(3, 23, 'Pyrolysis', 'avoided fertilizer')</t>
  </si>
  <si>
    <t>(3, 23, 'Pyrolysis', 'bio oil')</t>
  </si>
  <si>
    <t>(3, 23, 'Pyrolysis', 'avoided coal')</t>
  </si>
  <si>
    <t>(3, 23, 'AD', 'avoided fertilizer')</t>
  </si>
  <si>
    <t>(3, 23, 'AD', 'bio oil')</t>
  </si>
  <si>
    <t>(3, 23, 'AD', 'avoided coal')</t>
  </si>
  <si>
    <t>(3, 23, 'HTL', 'avoided fertilizer')</t>
  </si>
  <si>
    <t>(3, 23, 'HTL', 'bio oil')</t>
  </si>
  <si>
    <t>(3, 23, 'HTL', 'avoided coal')</t>
  </si>
  <si>
    <t>(3, 23, 'HTC', 'avoided fertilizer')</t>
  </si>
  <si>
    <t>(3, 23, 'HTC', 'bio oil')</t>
  </si>
  <si>
    <t>(3, 23, 'HTC', 'avoided coal')</t>
  </si>
  <si>
    <t>(3, 23, 'CHP', 'avoided fertilizer')</t>
  </si>
  <si>
    <t>(3, 23, 'CHP', 'bio oil')</t>
  </si>
  <si>
    <t>(3, 23, 'CHP', 'avoided coal')</t>
  </si>
  <si>
    <t>(3, 23, 'Feedstock', 'avoided fertilizer')</t>
  </si>
  <si>
    <t>(3, 23, 'Feedstock', 'bio oil')</t>
  </si>
  <si>
    <t>(3, 23, 'Feedstock', 'avoided coal')</t>
  </si>
  <si>
    <t>(3, 24, 'Pyrolysis', 'avoided fertilizer')</t>
  </si>
  <si>
    <t>(3, 24, 'Pyrolysis', 'bio oil')</t>
  </si>
  <si>
    <t>(3, 24, 'Pyrolysis', 'avoided coal')</t>
  </si>
  <si>
    <t>(3, 24, 'AD', 'avoided fertilizer')</t>
  </si>
  <si>
    <t>(3, 24, 'AD', 'bio oil')</t>
  </si>
  <si>
    <t>(3, 24, 'AD', 'avoided coal')</t>
  </si>
  <si>
    <t>(3, 24, 'HTL', 'avoided fertilizer')</t>
  </si>
  <si>
    <t>(3, 24, 'HTL', 'bio oil')</t>
  </si>
  <si>
    <t>(3, 24, 'HTL', 'avoided coal')</t>
  </si>
  <si>
    <t>(3, 24, 'HTC', 'avoided fertilizer')</t>
  </si>
  <si>
    <t>(3, 24, 'HTC', 'bio oil')</t>
  </si>
  <si>
    <t>(3, 24, 'HTC', 'avoided coal')</t>
  </si>
  <si>
    <t>(3, 24, 'CHP', 'avoided fertilizer')</t>
  </si>
  <si>
    <t>(3, 24, 'CHP', 'bio oil')</t>
  </si>
  <si>
    <t>(3, 24, 'CHP', 'avoided coal')</t>
  </si>
  <si>
    <t>(3, 24, 'Feedstock', 'avoided fertilizer')</t>
  </si>
  <si>
    <t>(3, 24, 'Feedstock', 'bio oil')</t>
  </si>
  <si>
    <t>(3, 24, 'Feedstock', 'avoided coal')</t>
  </si>
  <si>
    <t>(3, 25, 'Pyrolysis', 'avoided fertilizer')</t>
  </si>
  <si>
    <t>(3, 25, 'Pyrolysis', 'bio oil')</t>
  </si>
  <si>
    <t>(3, 25, 'Pyrolysis', 'avoided coal')</t>
  </si>
  <si>
    <t>(3, 25, 'AD', 'avoided fertilizer')</t>
  </si>
  <si>
    <t>(3, 25, 'AD', 'bio oil')</t>
  </si>
  <si>
    <t>(3, 25, 'AD', 'avoided coal')</t>
  </si>
  <si>
    <t>(3, 25, 'HTL', 'avoided fertilizer')</t>
  </si>
  <si>
    <t>(3, 25, 'HTL', 'bio oil')</t>
  </si>
  <si>
    <t>(3, 25, 'HTL', 'avoided coal')</t>
  </si>
  <si>
    <t>(3, 25, 'HTC', 'avoided fertilizer')</t>
  </si>
  <si>
    <t>(3, 25, 'HTC', 'bio oil')</t>
  </si>
  <si>
    <t>(3, 25, 'HTC', 'avoided coal')</t>
  </si>
  <si>
    <t>(3, 25, 'CHP', 'avoided fertilizer')</t>
  </si>
  <si>
    <t>(3, 25, 'CHP', 'bio oil')</t>
  </si>
  <si>
    <t>(3, 25, 'CHP', 'avoided coal')</t>
  </si>
  <si>
    <t>(3, 25, 'Feedstock', 'avoided fertilizer')</t>
  </si>
  <si>
    <t>(3, 25, 'Feedstock', 'bio oil')</t>
  </si>
  <si>
    <t>(3, 25, 'Feedstock', 'avoided coal')</t>
  </si>
  <si>
    <t>(3, 26, 'Pyrolysis', 'avoided fertilizer')</t>
  </si>
  <si>
    <t>(3, 26, 'Pyrolysis', 'bio oil')</t>
  </si>
  <si>
    <t>(3, 26, 'Pyrolysis', 'avoided coal')</t>
  </si>
  <si>
    <t>(3, 26, 'AD', 'avoided fertilizer')</t>
  </si>
  <si>
    <t>(3, 26, 'AD', 'bio oil')</t>
  </si>
  <si>
    <t>(3, 26, 'AD', 'avoided coal')</t>
  </si>
  <si>
    <t>(3, 26, 'HTL', 'avoided fertilizer')</t>
  </si>
  <si>
    <t>(3, 26, 'HTL', 'bio oil')</t>
  </si>
  <si>
    <t>(3, 26, 'HTL', 'avoided coal')</t>
  </si>
  <si>
    <t>(3, 26, 'HTC', 'avoided fertilizer')</t>
  </si>
  <si>
    <t>(3, 26, 'HTC', 'bio oil')</t>
  </si>
  <si>
    <t>(3, 26, 'HTC', 'avoided coal')</t>
  </si>
  <si>
    <t>(3, 26, 'CHP', 'avoided fertilizer')</t>
  </si>
  <si>
    <t>(3, 26, 'CHP', 'bio oil')</t>
  </si>
  <si>
    <t>(3, 26, 'CHP', 'avoided coal')</t>
  </si>
  <si>
    <t>(3, 26, 'Feedstock', 'avoided fertilizer')</t>
  </si>
  <si>
    <t>(3, 26, 'Feedstock', 'bio oil')</t>
  </si>
  <si>
    <t>(3, 26, 'Feedstock', 'avoided coal')</t>
  </si>
  <si>
    <t>(3, 27, 'Pyrolysis', 'avoided fertilizer')</t>
  </si>
  <si>
    <t>(3, 27, 'Pyrolysis', 'bio oil')</t>
  </si>
  <si>
    <t>(3, 27, 'Pyrolysis', 'avoided coal')</t>
  </si>
  <si>
    <t>(3, 27, 'AD', 'avoided fertilizer')</t>
  </si>
  <si>
    <t>(3, 27, 'AD', 'bio oil')</t>
  </si>
  <si>
    <t>(3, 27, 'AD', 'avoided coal')</t>
  </si>
  <si>
    <t>(3, 27, 'HTL', 'avoided fertilizer')</t>
  </si>
  <si>
    <t>(3, 27, 'HTL', 'bio oil')</t>
  </si>
  <si>
    <t>(3, 27, 'HTL', 'avoided coal')</t>
  </si>
  <si>
    <t>(3, 27, 'HTC', 'avoided fertilizer')</t>
  </si>
  <si>
    <t>(3, 27, 'HTC', 'bio oil')</t>
  </si>
  <si>
    <t>(3, 27, 'HTC', 'avoided coal')</t>
  </si>
  <si>
    <t>(3, 27, 'CHP', 'avoided fertilizer')</t>
  </si>
  <si>
    <t>(3, 27, 'CHP', 'bio oil')</t>
  </si>
  <si>
    <t>(3, 27, 'CHP', 'avoided coal')</t>
  </si>
  <si>
    <t>(3, 27, 'Feedstock', 'avoided fertilizer')</t>
  </si>
  <si>
    <t>(3, 27, 'Feedstock', 'bio oil')</t>
  </si>
  <si>
    <t>(3, 27, 'Feedstock', 'avoided coal')</t>
  </si>
  <si>
    <t>(3, 28, 'Pyrolysis', 'avoided fertilizer')</t>
  </si>
  <si>
    <t>(3, 28, 'Pyrolysis', 'bio oil')</t>
  </si>
  <si>
    <t>(3, 28, 'Pyrolysis', 'avoided coal')</t>
  </si>
  <si>
    <t>(3, 28, 'AD', 'avoided fertilizer')</t>
  </si>
  <si>
    <t>(3, 28, 'AD', 'bio oil')</t>
  </si>
  <si>
    <t>(3, 28, 'AD', 'avoided coal')</t>
  </si>
  <si>
    <t>(3, 28, 'HTL', 'avoided fertilizer')</t>
  </si>
  <si>
    <t>(3, 28, 'HTL', 'bio oil')</t>
  </si>
  <si>
    <t>(3, 28, 'HTL', 'avoided coal')</t>
  </si>
  <si>
    <t>(3, 28, 'HTC', 'avoided fertilizer')</t>
  </si>
  <si>
    <t>(3, 28, 'HTC', 'bio oil')</t>
  </si>
  <si>
    <t>(3, 28, 'HTC', 'avoided coal')</t>
  </si>
  <si>
    <t>(3, 28, 'CHP', 'avoided fertilizer')</t>
  </si>
  <si>
    <t>(3, 28, 'CHP', 'bio oil')</t>
  </si>
  <si>
    <t>(3, 28, 'CHP', 'avoided coal')</t>
  </si>
  <si>
    <t>(3, 28, 'Feedstock', 'avoided fertilizer')</t>
  </si>
  <si>
    <t>(3, 28, 'Feedstock', 'bio oil')</t>
  </si>
  <si>
    <t>(3, 28, 'Feedstock', 'avoided coal')</t>
  </si>
  <si>
    <t>(3, 29, 'Pyrolysis', 'avoided fertilizer')</t>
  </si>
  <si>
    <t>(3, 29, 'Pyrolysis', 'bio oil')</t>
  </si>
  <si>
    <t>(3, 29, 'Pyrolysis', 'avoided coal')</t>
  </si>
  <si>
    <t>(3, 29, 'AD', 'avoided fertilizer')</t>
  </si>
  <si>
    <t>(3, 29, 'AD', 'bio oil')</t>
  </si>
  <si>
    <t>(3, 29, 'AD', 'avoided coal')</t>
  </si>
  <si>
    <t>(3, 29, 'HTL', 'avoided fertilizer')</t>
  </si>
  <si>
    <t>(3, 29, 'HTL', 'bio oil')</t>
  </si>
  <si>
    <t>(3, 29, 'HTL', 'avoided coal')</t>
  </si>
  <si>
    <t>(3, 29, 'HTC', 'avoided fertilizer')</t>
  </si>
  <si>
    <t>(3, 29, 'HTC', 'bio oil')</t>
  </si>
  <si>
    <t>(3, 29, 'HTC', 'avoided coal')</t>
  </si>
  <si>
    <t>(3, 29, 'CHP', 'avoided fertilizer')</t>
  </si>
  <si>
    <t>(3, 29, 'CHP', 'bio oil')</t>
  </si>
  <si>
    <t>(3, 29, 'CHP', 'avoided coal')</t>
  </si>
  <si>
    <t>(3, 29, 'Feedstock', 'avoided fertilizer')</t>
  </si>
  <si>
    <t>(3, 29, 'Feedstock', 'bio oil')</t>
  </si>
  <si>
    <t>(3, 29, 'Feedstock', 'avoided coal')</t>
  </si>
  <si>
    <t>(3, 30, 'Pyrolysis', 'avoided fertilizer')</t>
  </si>
  <si>
    <t>(3, 30, 'Pyrolysis', 'bio oil')</t>
  </si>
  <si>
    <t>(3, 30, 'Pyrolysis', 'avoided coal')</t>
  </si>
  <si>
    <t>(3, 30, 'AD', 'avoided fertilizer')</t>
  </si>
  <si>
    <t>(3, 30, 'AD', 'bio oil')</t>
  </si>
  <si>
    <t>(3, 30, 'AD', 'avoided coal')</t>
  </si>
  <si>
    <t>(3, 30, 'HTL', 'avoided fertilizer')</t>
  </si>
  <si>
    <t>(3, 30, 'HTL', 'bio oil')</t>
  </si>
  <si>
    <t>(3, 30, 'HTL', 'avoided coal')</t>
  </si>
  <si>
    <t>(3, 30, 'HTC', 'avoided fertilizer')</t>
  </si>
  <si>
    <t>(3, 30, 'HTC', 'bio oil')</t>
  </si>
  <si>
    <t>(3, 30, 'HTC', 'avoided coal')</t>
  </si>
  <si>
    <t>(3, 30, 'CHP', 'avoided fertilizer')</t>
  </si>
  <si>
    <t>(3, 30, 'CHP', 'bio oil')</t>
  </si>
  <si>
    <t>(3, 30, 'CHP', 'avoided coal')</t>
  </si>
  <si>
    <t>(3, 30, 'Feedstock', 'avoided fertilizer')</t>
  </si>
  <si>
    <t>(3, 30, 'Feedstock', 'bio oil')</t>
  </si>
  <si>
    <t>(3, 30, 'Feedstock', 'avoided coal')</t>
  </si>
  <si>
    <t>(3, 31, 'Pyrolysis', 'avoided fertilizer')</t>
  </si>
  <si>
    <t>(3, 31, 'Pyrolysis', 'bio oil')</t>
  </si>
  <si>
    <t>(3, 31, 'Pyrolysis', 'avoided coal')</t>
  </si>
  <si>
    <t>(3, 31, 'AD', 'avoided fertilizer')</t>
  </si>
  <si>
    <t>(3, 31, 'AD', 'bio oil')</t>
  </si>
  <si>
    <t>(3, 31, 'AD', 'avoided coal')</t>
  </si>
  <si>
    <t>(3, 31, 'HTL', 'avoided fertilizer')</t>
  </si>
  <si>
    <t>(3, 31, 'HTL', 'bio oil')</t>
  </si>
  <si>
    <t>(3, 31, 'HTL', 'avoided coal')</t>
  </si>
  <si>
    <t>(3, 31, 'HTC', 'avoided fertilizer')</t>
  </si>
  <si>
    <t>(3, 31, 'HTC', 'bio oil')</t>
  </si>
  <si>
    <t>(3, 31, 'HTC', 'avoided coal')</t>
  </si>
  <si>
    <t>(3, 31, 'CHP', 'avoided fertilizer')</t>
  </si>
  <si>
    <t>(3, 31, 'CHP', 'bio oil')</t>
  </si>
  <si>
    <t>(3, 31, 'CHP', 'avoided coal')</t>
  </si>
  <si>
    <t>(3, 31, 'Feedstock', 'avoided fertilizer')</t>
  </si>
  <si>
    <t>(3, 31, 'Feedstock', 'bio oil')</t>
  </si>
  <si>
    <t>(3, 31, 'Feedstock', 'avoided coal')</t>
  </si>
  <si>
    <t>(3, 32, 'Pyrolysis', 'avoided fertilizer')</t>
  </si>
  <si>
    <t>(3, 32, 'Pyrolysis', 'bio oil')</t>
  </si>
  <si>
    <t>(3, 32, 'Pyrolysis', 'avoided coal')</t>
  </si>
  <si>
    <t>(3, 32, 'AD', 'avoided fertilizer')</t>
  </si>
  <si>
    <t>(3, 32, 'AD', 'bio oil')</t>
  </si>
  <si>
    <t>(3, 32, 'AD', 'avoided coal')</t>
  </si>
  <si>
    <t>(3, 32, 'HTL', 'avoided fertilizer')</t>
  </si>
  <si>
    <t>(3, 32, 'HTL', 'bio oil')</t>
  </si>
  <si>
    <t>(3, 32, 'HTL', 'avoided coal')</t>
  </si>
  <si>
    <t>(3, 32, 'HTC', 'avoided fertilizer')</t>
  </si>
  <si>
    <t>(3, 32, 'HTC', 'bio oil')</t>
  </si>
  <si>
    <t>(3, 32, 'HTC', 'avoided coal')</t>
  </si>
  <si>
    <t>(3, 32, 'CHP', 'avoided fertilizer')</t>
  </si>
  <si>
    <t>(3, 32, 'CHP', 'bio oil')</t>
  </si>
  <si>
    <t>(3, 32, 'CHP', 'avoided coal')</t>
  </si>
  <si>
    <t>(3, 32, 'Feedstock', 'avoided fertilizer')</t>
  </si>
  <si>
    <t>(3, 32, 'Feedstock', 'bio oil')</t>
  </si>
  <si>
    <t>(3, 32, 'Feedstock', 'avoided coal')</t>
  </si>
  <si>
    <t>(3, 33, 'Pyrolysis', 'avoided fertilizer')</t>
  </si>
  <si>
    <t>(3, 33, 'Pyrolysis', 'bio oil')</t>
  </si>
  <si>
    <t>(3, 33, 'Pyrolysis', 'avoided coal')</t>
  </si>
  <si>
    <t>(3, 33, 'AD', 'avoided fertilizer')</t>
  </si>
  <si>
    <t>(3, 33, 'AD', 'bio oil')</t>
  </si>
  <si>
    <t>(3, 33, 'AD', 'avoided coal')</t>
  </si>
  <si>
    <t>(3, 33, 'HTL', 'avoided fertilizer')</t>
  </si>
  <si>
    <t>(3, 33, 'HTL', 'bio oil')</t>
  </si>
  <si>
    <t>(3, 33, 'HTL', 'avoided coal')</t>
  </si>
  <si>
    <t>(3, 33, 'HTC', 'avoided fertilizer')</t>
  </si>
  <si>
    <t>(3, 33, 'HTC', 'bio oil')</t>
  </si>
  <si>
    <t>(3, 33, 'HTC', 'avoided coal')</t>
  </si>
  <si>
    <t>(3, 33, 'CHP', 'avoided fertilizer')</t>
  </si>
  <si>
    <t>(3, 33, 'CHP', 'bio oil')</t>
  </si>
  <si>
    <t>(3, 33, 'CHP', 'avoided coal')</t>
  </si>
  <si>
    <t>(3, 33, 'Feedstock', 'avoided fertilizer')</t>
  </si>
  <si>
    <t>(3, 33, 'Feedstock', 'bio oil')</t>
  </si>
  <si>
    <t>(3, 33, 'Feedstock', 'avoided coal')</t>
  </si>
  <si>
    <t>(3, 34, 'Pyrolysis', 'avoided fertilizer')</t>
  </si>
  <si>
    <t>(3, 34, 'Pyrolysis', 'bio oil')</t>
  </si>
  <si>
    <t>(3, 34, 'Pyrolysis', 'avoided coal')</t>
  </si>
  <si>
    <t>(3, 34, 'AD', 'avoided fertilizer')</t>
  </si>
  <si>
    <t>(3, 34, 'AD', 'bio oil')</t>
  </si>
  <si>
    <t>(3, 34, 'AD', 'avoided coal')</t>
  </si>
  <si>
    <t>(3, 34, 'HTL', 'avoided fertilizer')</t>
  </si>
  <si>
    <t>(3, 34, 'HTL', 'bio oil')</t>
  </si>
  <si>
    <t>(3, 34, 'HTL', 'avoided coal')</t>
  </si>
  <si>
    <t>(3, 34, 'HTC', 'avoided fertilizer')</t>
  </si>
  <si>
    <t>(3, 34, 'HTC', 'bio oil')</t>
  </si>
  <si>
    <t>(3, 34, 'HTC', 'avoided coal')</t>
  </si>
  <si>
    <t>(3, 34, 'CHP', 'avoided fertilizer')</t>
  </si>
  <si>
    <t>(3, 34, 'CHP', 'bio oil')</t>
  </si>
  <si>
    <t>(3, 34, 'CHP', 'avoided coal')</t>
  </si>
  <si>
    <t>(3, 34, 'Feedstock', 'avoided fertilizer')</t>
  </si>
  <si>
    <t>(3, 34, 'Feedstock', 'bio oil')</t>
  </si>
  <si>
    <t>(3, 34, 'Feedstock', 'avoided coal')</t>
  </si>
  <si>
    <t>(3, 35, 'Pyrolysis', 'avoided fertilizer')</t>
  </si>
  <si>
    <t>(3, 35, 'Pyrolysis', 'bio oil')</t>
  </si>
  <si>
    <t>(3, 35, 'Pyrolysis', 'avoided coal')</t>
  </si>
  <si>
    <t>(3, 35, 'AD', 'avoided fertilizer')</t>
  </si>
  <si>
    <t>(3, 35, 'AD', 'bio oil')</t>
  </si>
  <si>
    <t>(3, 35, 'AD', 'avoided coal')</t>
  </si>
  <si>
    <t>(3, 35, 'HTL', 'avoided fertilizer')</t>
  </si>
  <si>
    <t>(3, 35, 'HTL', 'bio oil')</t>
  </si>
  <si>
    <t>(3, 35, 'HTL', 'avoided coal')</t>
  </si>
  <si>
    <t>(3, 35, 'HTC', 'avoided fertilizer')</t>
  </si>
  <si>
    <t>(3, 35, 'HTC', 'bio oil')</t>
  </si>
  <si>
    <t>(3, 35, 'HTC', 'avoided coal')</t>
  </si>
  <si>
    <t>(3, 35, 'CHP', 'avoided fertilizer')</t>
  </si>
  <si>
    <t>(3, 35, 'CHP', 'bio oil')</t>
  </si>
  <si>
    <t>(3, 35, 'CHP', 'avoided coal')</t>
  </si>
  <si>
    <t>(3, 35, 'Feedstock', 'avoided fertilizer')</t>
  </si>
  <si>
    <t>(3, 35, 'Feedstock', 'bio oil')</t>
  </si>
  <si>
    <t>(3, 35, 'Feedstock', 'avoided coal')</t>
  </si>
  <si>
    <t>(3, 36, 'Pyrolysis', 'avoided fertilizer')</t>
  </si>
  <si>
    <t>(3, 36, 'Pyrolysis', 'bio oil')</t>
  </si>
  <si>
    <t>(3, 36, 'Pyrolysis', 'avoided coal')</t>
  </si>
  <si>
    <t>(3, 36, 'AD', 'avoided fertilizer')</t>
  </si>
  <si>
    <t>(3, 36, 'AD', 'bio oil')</t>
  </si>
  <si>
    <t>(3, 36, 'AD', 'avoided coal')</t>
  </si>
  <si>
    <t>(3, 36, 'HTL', 'avoided fertilizer')</t>
  </si>
  <si>
    <t>(3, 36, 'HTL', 'bio oil')</t>
  </si>
  <si>
    <t>(3, 36, 'HTL', 'avoided coal')</t>
  </si>
  <si>
    <t>(3, 36, 'HTC', 'avoided fertilizer')</t>
  </si>
  <si>
    <t>(3, 36, 'HTC', 'bio oil')</t>
  </si>
  <si>
    <t>(3, 36, 'HTC', 'avoided coal')</t>
  </si>
  <si>
    <t>(3, 36, 'CHP', 'avoided fertilizer')</t>
  </si>
  <si>
    <t>(3, 36, 'CHP', 'bio oil')</t>
  </si>
  <si>
    <t>(3, 36, 'CHP', 'avoided coal')</t>
  </si>
  <si>
    <t>(3, 36, 'Feedstock', 'avoided fertilizer')</t>
  </si>
  <si>
    <t>(3, 36, 'Feedstock', 'bio oil')</t>
  </si>
  <si>
    <t>(3, 36, 'Feedstock', 'avoided coal')</t>
  </si>
  <si>
    <t>(3, 37, 'Pyrolysis', 'avoided fertilizer')</t>
  </si>
  <si>
    <t>(3, 37, 'Pyrolysis', 'bio oil')</t>
  </si>
  <si>
    <t>(3, 37, 'Pyrolysis', 'avoided coal')</t>
  </si>
  <si>
    <t>(3, 37, 'AD', 'avoided fertilizer')</t>
  </si>
  <si>
    <t>(3, 37, 'AD', 'bio oil')</t>
  </si>
  <si>
    <t>(3, 37, 'AD', 'avoided coal')</t>
  </si>
  <si>
    <t>(3, 37, 'HTL', 'avoided fertilizer')</t>
  </si>
  <si>
    <t>(3, 37, 'HTL', 'bio oil')</t>
  </si>
  <si>
    <t>(3, 37, 'HTL', 'avoided coal')</t>
  </si>
  <si>
    <t>(3, 37, 'HTC', 'avoided fertilizer')</t>
  </si>
  <si>
    <t>(3, 37, 'HTC', 'bio oil')</t>
  </si>
  <si>
    <t>(3, 37, 'HTC', 'avoided coal')</t>
  </si>
  <si>
    <t>(3, 37, 'CHP', 'avoided fertilizer')</t>
  </si>
  <si>
    <t>(3, 37, 'CHP', 'bio oil')</t>
  </si>
  <si>
    <t>(3, 37, 'CHP', 'avoided coal')</t>
  </si>
  <si>
    <t>(3, 37, 'Feedstock', 'avoided fertilizer')</t>
  </si>
  <si>
    <t>(3, 37, 'Feedstock', 'bio oil')</t>
  </si>
  <si>
    <t>(3, 37, 'Feedstock', 'avoided coal')</t>
  </si>
  <si>
    <t>(3, 38, 'Pyrolysis', 'avoided fertilizer')</t>
  </si>
  <si>
    <t>(3, 38, 'Pyrolysis', 'bio oil')</t>
  </si>
  <si>
    <t>(3, 38, 'Pyrolysis', 'avoided coal')</t>
  </si>
  <si>
    <t>(3, 38, 'AD', 'avoided fertilizer')</t>
  </si>
  <si>
    <t>(3, 38, 'AD', 'bio oil')</t>
  </si>
  <si>
    <t>(3, 38, 'AD', 'avoided coal')</t>
  </si>
  <si>
    <t>(3, 38, 'HTL', 'avoided fertilizer')</t>
  </si>
  <si>
    <t>(3, 38, 'HTL', 'bio oil')</t>
  </si>
  <si>
    <t>(3, 38, 'HTL', 'avoided coal')</t>
  </si>
  <si>
    <t>(3, 38, 'HTC', 'avoided fertilizer')</t>
  </si>
  <si>
    <t>(3, 38, 'HTC', 'bio oil')</t>
  </si>
  <si>
    <t>(3, 38, 'HTC', 'avoided coal')</t>
  </si>
  <si>
    <t>(3, 38, 'CHP', 'avoided fertilizer')</t>
  </si>
  <si>
    <t>(3, 38, 'CHP', 'bio oil')</t>
  </si>
  <si>
    <t>(3, 38, 'CHP', 'avoided coal')</t>
  </si>
  <si>
    <t>(3, 38, 'Feedstock', 'avoided fertilizer')</t>
  </si>
  <si>
    <t>(3, 38, 'Feedstock', 'bio oil')</t>
  </si>
  <si>
    <t>(3, 38, 'Feedstock', 'avoided coal')</t>
  </si>
  <si>
    <t>(3, 39, 'Pyrolysis', 'avoided fertilizer')</t>
  </si>
  <si>
    <t>(3, 39, 'Pyrolysis', 'bio oil')</t>
  </si>
  <si>
    <t>(3, 39, 'Pyrolysis', 'avoided coal')</t>
  </si>
  <si>
    <t>(3, 39, 'AD', 'avoided fertilizer')</t>
  </si>
  <si>
    <t>(3, 39, 'AD', 'bio oil')</t>
  </si>
  <si>
    <t>(3, 39, 'AD', 'avoided coal')</t>
  </si>
  <si>
    <t>(3, 39, 'HTL', 'avoided fertilizer')</t>
  </si>
  <si>
    <t>(3, 39, 'HTL', 'bio oil')</t>
  </si>
  <si>
    <t>(3, 39, 'HTL', 'avoided coal')</t>
  </si>
  <si>
    <t>(3, 39, 'HTC', 'avoided fertilizer')</t>
  </si>
  <si>
    <t>(3, 39, 'HTC', 'bio oil')</t>
  </si>
  <si>
    <t>(3, 39, 'HTC', 'avoided coal')</t>
  </si>
  <si>
    <t>(3, 39, 'CHP', 'avoided fertilizer')</t>
  </si>
  <si>
    <t>(3, 39, 'CHP', 'bio oil')</t>
  </si>
  <si>
    <t>(3, 39, 'CHP', 'avoided coal')</t>
  </si>
  <si>
    <t>(3, 39, 'Feedstock', 'avoided fertilizer')</t>
  </si>
  <si>
    <t>(3, 39, 'Feedstock', 'bio oil')</t>
  </si>
  <si>
    <t>(3, 39, 'Feedstock', 'avoided coal')</t>
  </si>
  <si>
    <t>(3, 40, 'Pyrolysis', 'avoided fertilizer')</t>
  </si>
  <si>
    <t>(3, 40, 'Pyrolysis', 'bio oil')</t>
  </si>
  <si>
    <t>(3, 40, 'Pyrolysis', 'avoided coal')</t>
  </si>
  <si>
    <t>(3, 40, 'AD', 'avoided fertilizer')</t>
  </si>
  <si>
    <t>(3, 40, 'AD', 'bio oil')</t>
  </si>
  <si>
    <t>(3, 40, 'AD', 'avoided coal')</t>
  </si>
  <si>
    <t>(3, 40, 'HTL', 'avoided fertilizer')</t>
  </si>
  <si>
    <t>(3, 40, 'HTL', 'bio oil')</t>
  </si>
  <si>
    <t>(3, 40, 'HTL', 'avoided coal')</t>
  </si>
  <si>
    <t>(3, 40, 'HTC', 'avoided fertilizer')</t>
  </si>
  <si>
    <t>(3, 40, 'HTC', 'bio oil')</t>
  </si>
  <si>
    <t>(3, 40, 'HTC', 'avoided coal')</t>
  </si>
  <si>
    <t>(3, 40, 'CHP', 'avoided fertilizer')</t>
  </si>
  <si>
    <t>(3, 40, 'CHP', 'bio oil')</t>
  </si>
  <si>
    <t>(3, 40, 'CHP', 'avoided coal')</t>
  </si>
  <si>
    <t>(3, 40, 'Feedstock', 'avoided fertilizer')</t>
  </si>
  <si>
    <t>(3, 40, 'Feedstock', 'bio oil')</t>
  </si>
  <si>
    <t>(3, 40, 'Feedstock', 'avoided coal')</t>
  </si>
  <si>
    <t>(3, 41, 'Pyrolysis', 'avoided fertilizer')</t>
  </si>
  <si>
    <t>(3, 41, 'Pyrolysis', 'bio oil')</t>
  </si>
  <si>
    <t>(3, 41, 'Pyrolysis', 'avoided coal')</t>
  </si>
  <si>
    <t>(3, 41, 'AD', 'avoided fertilizer')</t>
  </si>
  <si>
    <t>(3, 41, 'AD', 'bio oil')</t>
  </si>
  <si>
    <t>(3, 41, 'AD', 'avoided coal')</t>
  </si>
  <si>
    <t>(3, 41, 'HTL', 'avoided fertilizer')</t>
  </si>
  <si>
    <t>(3, 41, 'HTL', 'bio oil')</t>
  </si>
  <si>
    <t>(3, 41, 'HTL', 'avoided coal')</t>
  </si>
  <si>
    <t>(3, 41, 'HTC', 'avoided fertilizer')</t>
  </si>
  <si>
    <t>(3, 41, 'HTC', 'bio oil')</t>
  </si>
  <si>
    <t>(3, 41, 'HTC', 'avoided coal')</t>
  </si>
  <si>
    <t>(3, 41, 'CHP', 'avoided fertilizer')</t>
  </si>
  <si>
    <t>(3, 41, 'CHP', 'bio oil')</t>
  </si>
  <si>
    <t>(3, 41, 'CHP', 'avoided coal')</t>
  </si>
  <si>
    <t>(3, 41, 'Feedstock', 'avoided fertilizer')</t>
  </si>
  <si>
    <t>(3, 41, 'Feedstock', 'bio oil')</t>
  </si>
  <si>
    <t>(3, 41, 'Feedstock', 'avoided coal')</t>
  </si>
  <si>
    <t>(3, 42, 'Pyrolysis', 'avoided fertilizer')</t>
  </si>
  <si>
    <t>(3, 42, 'Pyrolysis', 'bio oil')</t>
  </si>
  <si>
    <t>(3, 42, 'Pyrolysis', 'avoided coal')</t>
  </si>
  <si>
    <t>(3, 42, 'AD', 'avoided fertilizer')</t>
  </si>
  <si>
    <t>(3, 42, 'AD', 'bio oil')</t>
  </si>
  <si>
    <t>(3, 42, 'AD', 'avoided coal')</t>
  </si>
  <si>
    <t>(3, 42, 'HTL', 'avoided fertilizer')</t>
  </si>
  <si>
    <t>(3, 42, 'HTL', 'bio oil')</t>
  </si>
  <si>
    <t>(3, 42, 'HTL', 'avoided coal')</t>
  </si>
  <si>
    <t>(3, 42, 'HTC', 'avoided fertilizer')</t>
  </si>
  <si>
    <t>(3, 42, 'HTC', 'bio oil')</t>
  </si>
  <si>
    <t>(3, 42, 'HTC', 'avoided coal')</t>
  </si>
  <si>
    <t>(3, 42, 'CHP', 'avoided fertilizer')</t>
  </si>
  <si>
    <t>(3, 42, 'CHP', 'bio oil')</t>
  </si>
  <si>
    <t>(3, 42, 'CHP', 'avoided coal')</t>
  </si>
  <si>
    <t>(3, 42, 'Feedstock', 'avoided fertilizer')</t>
  </si>
  <si>
    <t>(3, 42, 'Feedstock', 'bio oil')</t>
  </si>
  <si>
    <t>(3, 42, 'Feedstock', 'avoided coal')</t>
  </si>
  <si>
    <t>(3, 43, 'Pyrolysis', 'avoided fertilizer')</t>
  </si>
  <si>
    <t>(3, 43, 'Pyrolysis', 'bio oil')</t>
  </si>
  <si>
    <t>(3, 43, 'Pyrolysis', 'avoided coal')</t>
  </si>
  <si>
    <t>(3, 43, 'AD', 'avoided fertilizer')</t>
  </si>
  <si>
    <t>(3, 43, 'AD', 'bio oil')</t>
  </si>
  <si>
    <t>(3, 43, 'AD', 'avoided coal')</t>
  </si>
  <si>
    <t>(3, 43, 'HTL', 'avoided fertilizer')</t>
  </si>
  <si>
    <t>(3, 43, 'HTL', 'bio oil')</t>
  </si>
  <si>
    <t>(3, 43, 'HTL', 'avoided coal')</t>
  </si>
  <si>
    <t>(3, 43, 'HTC', 'avoided fertilizer')</t>
  </si>
  <si>
    <t>(3, 43, 'HTC', 'bio oil')</t>
  </si>
  <si>
    <t>(3, 43, 'HTC', 'avoided coal')</t>
  </si>
  <si>
    <t>(3, 43, 'CHP', 'avoided fertilizer')</t>
  </si>
  <si>
    <t>(3, 43, 'CHP', 'bio oil')</t>
  </si>
  <si>
    <t>(3, 43, 'CHP', 'avoided coal')</t>
  </si>
  <si>
    <t>(3, 43, 'Feedstock', 'avoided fertilizer')</t>
  </si>
  <si>
    <t>(3, 43, 'Feedstock', 'bio oil')</t>
  </si>
  <si>
    <t>(3, 43, 'Feedstock', 'avoided coal')</t>
  </si>
  <si>
    <t>(3, 44, 'Pyrolysis', 'avoided fertilizer')</t>
  </si>
  <si>
    <t>(3, 44, 'Pyrolysis', 'bio oil')</t>
  </si>
  <si>
    <t>(3, 44, 'Pyrolysis', 'avoided coal')</t>
  </si>
  <si>
    <t>(3, 44, 'AD', 'avoided fertilizer')</t>
  </si>
  <si>
    <t>(3, 44, 'AD', 'bio oil')</t>
  </si>
  <si>
    <t>(3, 44, 'AD', 'avoided coal')</t>
  </si>
  <si>
    <t>(3, 44, 'HTL', 'avoided fertilizer')</t>
  </si>
  <si>
    <t>(3, 44, 'HTL', 'bio oil')</t>
  </si>
  <si>
    <t>(3, 44, 'HTL', 'avoided coal')</t>
  </si>
  <si>
    <t>(3, 44, 'HTC', 'avoided fertilizer')</t>
  </si>
  <si>
    <t>(3, 44, 'HTC', 'bio oil')</t>
  </si>
  <si>
    <t>(3, 44, 'HTC', 'avoided coal')</t>
  </si>
  <si>
    <t>(3, 44, 'CHP', 'avoided fertilizer')</t>
  </si>
  <si>
    <t>(3, 44, 'CHP', 'bio oil')</t>
  </si>
  <si>
    <t>(3, 44, 'CHP', 'avoided coal')</t>
  </si>
  <si>
    <t>(3, 44, 'Feedstock', 'avoided fertilizer')</t>
  </si>
  <si>
    <t>(3, 44, 'Feedstock', 'bio oil')</t>
  </si>
  <si>
    <t>(3, 44, 'Feedstock', 'avoided coal')</t>
  </si>
  <si>
    <t>(3, 45, 'Pyrolysis', 'avoided fertilizer')</t>
  </si>
  <si>
    <t>(3, 45, 'Pyrolysis', 'bio oil')</t>
  </si>
  <si>
    <t>(3, 45, 'Pyrolysis', 'avoided coal')</t>
  </si>
  <si>
    <t>(3, 45, 'AD', 'avoided fertilizer')</t>
  </si>
  <si>
    <t>(3, 45, 'AD', 'bio oil')</t>
  </si>
  <si>
    <t>(3, 45, 'AD', 'avoided coal')</t>
  </si>
  <si>
    <t>(3, 45, 'HTL', 'avoided fertilizer')</t>
  </si>
  <si>
    <t>(3, 45, 'HTL', 'bio oil')</t>
  </si>
  <si>
    <t>(3, 45, 'HTL', 'avoided coal')</t>
  </si>
  <si>
    <t>(3, 45, 'HTC', 'avoided fertilizer')</t>
  </si>
  <si>
    <t>(3, 45, 'HTC', 'bio oil')</t>
  </si>
  <si>
    <t>(3, 45, 'HTC', 'avoided coal')</t>
  </si>
  <si>
    <t>(3, 45, 'CHP', 'avoided fertilizer')</t>
  </si>
  <si>
    <t>(3, 45, 'CHP', 'bio oil')</t>
  </si>
  <si>
    <t>(3, 45, 'CHP', 'avoided coal')</t>
  </si>
  <si>
    <t>(3, 45, 'Feedstock', 'avoided fertilizer')</t>
  </si>
  <si>
    <t>(3, 45, 'Feedstock', 'bio oil')</t>
  </si>
  <si>
    <t>(3, 45, 'Feedstock', 'avoided coal')</t>
  </si>
  <si>
    <t>(3, 46, 'Pyrolysis', 'avoided fertilizer')</t>
  </si>
  <si>
    <t>(3, 46, 'Pyrolysis', 'bio oil')</t>
  </si>
  <si>
    <t>(3, 46, 'Pyrolysis', 'avoided coal')</t>
  </si>
  <si>
    <t>(3, 46, 'AD', 'avoided fertilizer')</t>
  </si>
  <si>
    <t>(3, 46, 'AD', 'bio oil')</t>
  </si>
  <si>
    <t>(3, 46, 'AD', 'avoided coal')</t>
  </si>
  <si>
    <t>(3, 46, 'HTL', 'avoided fertilizer')</t>
  </si>
  <si>
    <t>(3, 46, 'HTL', 'bio oil')</t>
  </si>
  <si>
    <t>(3, 46, 'HTL', 'avoided coal')</t>
  </si>
  <si>
    <t>(3, 46, 'HTC', 'avoided fertilizer')</t>
  </si>
  <si>
    <t>(3, 46, 'HTC', 'bio oil')</t>
  </si>
  <si>
    <t>(3, 46, 'HTC', 'avoided coal')</t>
  </si>
  <si>
    <t>(3, 46, 'CHP', 'avoided fertilizer')</t>
  </si>
  <si>
    <t>(3, 46, 'CHP', 'bio oil')</t>
  </si>
  <si>
    <t>(3, 46, 'CHP', 'avoided coal')</t>
  </si>
  <si>
    <t>(3, 46, 'Feedstock', 'avoided fertilizer')</t>
  </si>
  <si>
    <t>(3, 46, 'Feedstock', 'bio oil')</t>
  </si>
  <si>
    <t>(3, 46, 'Feedstock', 'avoided coal')</t>
  </si>
  <si>
    <t>(3, 47, 'Pyrolysis', 'avoided fertilizer')</t>
  </si>
  <si>
    <t>(3, 47, 'Pyrolysis', 'bio oil')</t>
  </si>
  <si>
    <t>(3, 47, 'Pyrolysis', 'avoided coal')</t>
  </si>
  <si>
    <t>(3, 47, 'AD', 'avoided fertilizer')</t>
  </si>
  <si>
    <t>(3, 47, 'AD', 'bio oil')</t>
  </si>
  <si>
    <t>(3, 47, 'AD', 'avoided coal')</t>
  </si>
  <si>
    <t>(3, 47, 'HTL', 'avoided fertilizer')</t>
  </si>
  <si>
    <t>(3, 47, 'HTL', 'bio oil')</t>
  </si>
  <si>
    <t>(3, 47, 'HTL', 'avoided coal')</t>
  </si>
  <si>
    <t>(3, 47, 'HTC', 'avoided fertilizer')</t>
  </si>
  <si>
    <t>(3, 47, 'HTC', 'bio oil')</t>
  </si>
  <si>
    <t>(3, 47, 'HTC', 'avoided coal')</t>
  </si>
  <si>
    <t>(3, 47, 'CHP', 'avoided fertilizer')</t>
  </si>
  <si>
    <t>(3, 47, 'CHP', 'bio oil')</t>
  </si>
  <si>
    <t>(3, 47, 'CHP', 'avoided coal')</t>
  </si>
  <si>
    <t>(3, 47, 'Feedstock', 'avoided fertilizer')</t>
  </si>
  <si>
    <t>(3, 47, 'Feedstock', 'bio oil')</t>
  </si>
  <si>
    <t>(3, 47, 'Feedstock', 'avoided coal')</t>
  </si>
  <si>
    <t>(3, 48, 'Pyrolysis', 'avoided fertilizer')</t>
  </si>
  <si>
    <t>(3, 48, 'Pyrolysis', 'bio oil')</t>
  </si>
  <si>
    <t>(3, 48, 'Pyrolysis', 'avoided coal')</t>
  </si>
  <si>
    <t>(3, 48, 'AD', 'avoided fertilizer')</t>
  </si>
  <si>
    <t>(3, 48, 'AD', 'bio oil')</t>
  </si>
  <si>
    <t>(3, 48, 'AD', 'avoided coal')</t>
  </si>
  <si>
    <t>(3, 48, 'HTL', 'avoided fertilizer')</t>
  </si>
  <si>
    <t>(3, 48, 'HTL', 'bio oil')</t>
  </si>
  <si>
    <t>(3, 48, 'HTL', 'avoided coal')</t>
  </si>
  <si>
    <t>(3, 48, 'HTC', 'avoided fertilizer')</t>
  </si>
  <si>
    <t>(3, 48, 'HTC', 'bio oil')</t>
  </si>
  <si>
    <t>(3, 48, 'HTC', 'avoided coal')</t>
  </si>
  <si>
    <t>(3, 48, 'CHP', 'avoided fertilizer')</t>
  </si>
  <si>
    <t>(3, 48, 'CHP', 'bio oil')</t>
  </si>
  <si>
    <t>(3, 48, 'CHP', 'avoided coal')</t>
  </si>
  <si>
    <t>(3, 48, 'Feedstock', 'avoided fertilizer')</t>
  </si>
  <si>
    <t>(3, 48, 'Feedstock', 'bio oil')</t>
  </si>
  <si>
    <t>(3, 48, 'Feedstock', 'avoided coal')</t>
  </si>
  <si>
    <t>(3, 49, 'Pyrolysis', 'avoided fertilizer')</t>
  </si>
  <si>
    <t>(3, 49, 'Pyrolysis', 'bio oil')</t>
  </si>
  <si>
    <t>(3, 49, 'Pyrolysis', 'avoided coal')</t>
  </si>
  <si>
    <t>(3, 49, 'AD', 'avoided fertilizer')</t>
  </si>
  <si>
    <t>(3, 49, 'AD', 'bio oil')</t>
  </si>
  <si>
    <t>(3, 49, 'AD', 'avoided coal')</t>
  </si>
  <si>
    <t>(3, 49, 'HTL', 'avoided fertilizer')</t>
  </si>
  <si>
    <t>(3, 49, 'HTL', 'bio oil')</t>
  </si>
  <si>
    <t>(3, 49, 'HTL', 'avoided coal')</t>
  </si>
  <si>
    <t>(3, 49, 'HTC', 'avoided fertilizer')</t>
  </si>
  <si>
    <t>(3, 49, 'HTC', 'bio oil')</t>
  </si>
  <si>
    <t>(3, 49, 'HTC', 'avoided coal')</t>
  </si>
  <si>
    <t>(3, 49, 'CHP', 'avoided fertilizer')</t>
  </si>
  <si>
    <t>(3, 49, 'CHP', 'bio oil')</t>
  </si>
  <si>
    <t>(3, 49, 'CHP', 'avoided coal')</t>
  </si>
  <si>
    <t>(3, 49, 'Feedstock', 'avoided fertilizer')</t>
  </si>
  <si>
    <t>(3, 49, 'Feedstock', 'bio oil')</t>
  </si>
  <si>
    <t>(3, 49, 'Feedstock', 'avoided coal')</t>
  </si>
  <si>
    <t>(3, 50, 'Pyrolysis', 'avoided fertilizer')</t>
  </si>
  <si>
    <t>(3, 50, 'Pyrolysis', 'bio oil')</t>
  </si>
  <si>
    <t>(3, 50, 'Pyrolysis', 'avoided coal')</t>
  </si>
  <si>
    <t>(3, 50, 'AD', 'avoided fertilizer')</t>
  </si>
  <si>
    <t>(3, 50, 'AD', 'bio oil')</t>
  </si>
  <si>
    <t>(3, 50, 'AD', 'avoided coal')</t>
  </si>
  <si>
    <t>(3, 50, 'HTL', 'avoided fertilizer')</t>
  </si>
  <si>
    <t>(3, 50, 'HTL', 'bio oil')</t>
  </si>
  <si>
    <t>(3, 50, 'HTL', 'avoided coal')</t>
  </si>
  <si>
    <t>(3, 50, 'HTC', 'avoided fertilizer')</t>
  </si>
  <si>
    <t>(3, 50, 'HTC', 'bio oil')</t>
  </si>
  <si>
    <t>(3, 50, 'HTC', 'avoided coal')</t>
  </si>
  <si>
    <t>(3, 50, 'CHP', 'avoided fertilizer')</t>
  </si>
  <si>
    <t>(3, 50, 'CHP', 'bio oil')</t>
  </si>
  <si>
    <t>(3, 50, 'CHP', 'avoided coal')</t>
  </si>
  <si>
    <t>(3, 50, 'Feedstock', 'avoided fertilizer')</t>
  </si>
  <si>
    <t>(3, 50, 'Feedstock', 'bio oil')</t>
  </si>
  <si>
    <t>(3, 50, 'Feedstock', 'avoided coal')</t>
  </si>
  <si>
    <t>(3, 51, 'Pyrolysis', 'avoided fertilizer')</t>
  </si>
  <si>
    <t>(3, 51, 'Pyrolysis', 'bio oil')</t>
  </si>
  <si>
    <t>(3, 51, 'Pyrolysis', 'avoided coal')</t>
  </si>
  <si>
    <t>(3, 51, 'AD', 'avoided fertilizer')</t>
  </si>
  <si>
    <t>(3, 51, 'AD', 'bio oil')</t>
  </si>
  <si>
    <t>(3, 51, 'AD', 'avoided coal')</t>
  </si>
  <si>
    <t>(3, 51, 'HTL', 'avoided fertilizer')</t>
  </si>
  <si>
    <t>(3, 51, 'HTL', 'bio oil')</t>
  </si>
  <si>
    <t>(3, 51, 'HTL', 'avoided coal')</t>
  </si>
  <si>
    <t>(3, 51, 'HTC', 'avoided fertilizer')</t>
  </si>
  <si>
    <t>(3, 51, 'HTC', 'bio oil')</t>
  </si>
  <si>
    <t>(3, 51, 'HTC', 'avoided coal')</t>
  </si>
  <si>
    <t>(3, 51, 'CHP', 'avoided fertilizer')</t>
  </si>
  <si>
    <t>(3, 51, 'CHP', 'bio oil')</t>
  </si>
  <si>
    <t>(3, 51, 'CHP', 'avoided coal')</t>
  </si>
  <si>
    <t>(3, 51, 'Feedstock', 'avoided fertilizer')</t>
  </si>
  <si>
    <t>(3, 51, 'Feedstock', 'bio oil')</t>
  </si>
  <si>
    <t>(3, 51, 'Feedstock', 'avoided coal')</t>
  </si>
  <si>
    <t>(3, 52, 'Pyrolysis', 'avoided fertilizer')</t>
  </si>
  <si>
    <t>(3, 52, 'Pyrolysis', 'bio oil')</t>
  </si>
  <si>
    <t>(3, 52, 'Pyrolysis', 'avoided coal')</t>
  </si>
  <si>
    <t>(3, 52, 'AD', 'avoided fertilizer')</t>
  </si>
  <si>
    <t>(3, 52, 'AD', 'bio oil')</t>
  </si>
  <si>
    <t>(3, 52, 'AD', 'avoided coal')</t>
  </si>
  <si>
    <t>(3, 52, 'HTL', 'avoided fertilizer')</t>
  </si>
  <si>
    <t>(3, 52, 'HTL', 'bio oil')</t>
  </si>
  <si>
    <t>(3, 52, 'HTL', 'avoided coal')</t>
  </si>
  <si>
    <t>(3, 52, 'HTC', 'avoided fertilizer')</t>
  </si>
  <si>
    <t>(3, 52, 'HTC', 'bio oil')</t>
  </si>
  <si>
    <t>(3, 52, 'HTC', 'avoided coal')</t>
  </si>
  <si>
    <t>(3, 52, 'CHP', 'avoided fertilizer')</t>
  </si>
  <si>
    <t>(3, 52, 'CHP', 'bio oil')</t>
  </si>
  <si>
    <t>(3, 52, 'CHP', 'avoided coal')</t>
  </si>
  <si>
    <t>(3, 52, 'Feedstock', 'avoided fertilizer')</t>
  </si>
  <si>
    <t>(3, 52, 'Feedstock', 'bio oil')</t>
  </si>
  <si>
    <t>(3, 52, 'Feedstock', 'avoided coal')</t>
  </si>
  <si>
    <t>(3, 53, 'Pyrolysis', 'avoided fertilizer')</t>
  </si>
  <si>
    <t>(3, 53, 'Pyrolysis', 'bio oil')</t>
  </si>
  <si>
    <t>(3, 53, 'Pyrolysis', 'avoided coal')</t>
  </si>
  <si>
    <t>(3, 53, 'AD', 'avoided fertilizer')</t>
  </si>
  <si>
    <t>(3, 53, 'AD', 'bio oil')</t>
  </si>
  <si>
    <t>(3, 53, 'AD', 'avoided coal')</t>
  </si>
  <si>
    <t>(3, 53, 'HTL', 'avoided fertilizer')</t>
  </si>
  <si>
    <t>(3, 53, 'HTL', 'bio oil')</t>
  </si>
  <si>
    <t>(3, 53, 'HTL', 'avoided coal')</t>
  </si>
  <si>
    <t>(3, 53, 'HTC', 'avoided fertilizer')</t>
  </si>
  <si>
    <t>(3, 53, 'HTC', 'bio oil')</t>
  </si>
  <si>
    <t>(3, 53, 'HTC', 'avoided coal')</t>
  </si>
  <si>
    <t>(3, 53, 'CHP', 'avoided fertilizer')</t>
  </si>
  <si>
    <t>(3, 53, 'CHP', 'bio oil')</t>
  </si>
  <si>
    <t>(3, 53, 'CHP', 'avoided coal')</t>
  </si>
  <si>
    <t>(3, 53, 'Feedstock', 'avoided fertilizer')</t>
  </si>
  <si>
    <t>(3, 53, 'Feedstock', 'bio oil')</t>
  </si>
  <si>
    <t>(3, 53, 'Feedstock', 'avoided coal')</t>
  </si>
  <si>
    <t>(3, 54, 'Pyrolysis', 'avoided fertilizer')</t>
  </si>
  <si>
    <t>(3, 54, 'Pyrolysis', 'bio oil')</t>
  </si>
  <si>
    <t>(3, 54, 'Pyrolysis', 'avoided coal')</t>
  </si>
  <si>
    <t>(3, 54, 'AD', 'avoided fertilizer')</t>
  </si>
  <si>
    <t>(3, 54, 'AD', 'bio oil')</t>
  </si>
  <si>
    <t>(3, 54, 'AD', 'avoided coal')</t>
  </si>
  <si>
    <t>(3, 54, 'HTL', 'avoided fertilizer')</t>
  </si>
  <si>
    <t>(3, 54, 'HTL', 'bio oil')</t>
  </si>
  <si>
    <t>(3, 54, 'HTL', 'avoided coal')</t>
  </si>
  <si>
    <t>(3, 54, 'HTC', 'avoided fertilizer')</t>
  </si>
  <si>
    <t>(3, 54, 'HTC', 'bio oil')</t>
  </si>
  <si>
    <t>(3, 54, 'HTC', 'avoided coal')</t>
  </si>
  <si>
    <t>(3, 54, 'CHP', 'avoided fertilizer')</t>
  </si>
  <si>
    <t>(3, 54, 'CHP', 'bio oil')</t>
  </si>
  <si>
    <t>(3, 54, 'CHP', 'avoided coal')</t>
  </si>
  <si>
    <t>(3, 54, 'Feedstock', 'avoided fertilizer')</t>
  </si>
  <si>
    <t>(3, 54, 'Feedstock', 'bio oil')</t>
  </si>
  <si>
    <t>(3, 54, 'Feedstock', 'avoided coal')</t>
  </si>
  <si>
    <t>(3, 55, 'Pyrolysis', 'avoided fertilizer')</t>
  </si>
  <si>
    <t>(3, 55, 'Pyrolysis', 'bio oil')</t>
  </si>
  <si>
    <t>(3, 55, 'Pyrolysis', 'avoided coal')</t>
  </si>
  <si>
    <t>(3, 55, 'AD', 'avoided fertilizer')</t>
  </si>
  <si>
    <t>(3, 55, 'AD', 'bio oil')</t>
  </si>
  <si>
    <t>(3, 55, 'AD', 'avoided coal')</t>
  </si>
  <si>
    <t>(3, 55, 'HTL', 'avoided fertilizer')</t>
  </si>
  <si>
    <t>(3, 55, 'HTL', 'bio oil')</t>
  </si>
  <si>
    <t>(3, 55, 'HTL', 'avoided coal')</t>
  </si>
  <si>
    <t>(3, 55, 'HTC', 'avoided fertilizer')</t>
  </si>
  <si>
    <t>(3, 55, 'HTC', 'bio oil')</t>
  </si>
  <si>
    <t>(3, 55, 'HTC', 'avoided coal')</t>
  </si>
  <si>
    <t>(3, 55, 'CHP', 'avoided fertilizer')</t>
  </si>
  <si>
    <t>(3, 55, 'CHP', 'bio oil')</t>
  </si>
  <si>
    <t>(3, 55, 'CHP', 'avoided coal')</t>
  </si>
  <si>
    <t>(3, 55, 'Feedstock', 'avoided fertilizer')</t>
  </si>
  <si>
    <t>(3, 55, 'Feedstock', 'bio oil')</t>
  </si>
  <si>
    <t>(3, 55, 'Feedstock', 'avoided coal')</t>
  </si>
  <si>
    <t>(3, 56, 'Pyrolysis', 'avoided fertilizer')</t>
  </si>
  <si>
    <t>(3, 56, 'Pyrolysis', 'bio oil')</t>
  </si>
  <si>
    <t>(3, 56, 'Pyrolysis', 'avoided coal')</t>
  </si>
  <si>
    <t>(3, 56, 'AD', 'avoided fertilizer')</t>
  </si>
  <si>
    <t>(3, 56, 'AD', 'bio oil')</t>
  </si>
  <si>
    <t>(3, 56, 'AD', 'avoided coal')</t>
  </si>
  <si>
    <t>(3, 56, 'HTL', 'avoided fertilizer')</t>
  </si>
  <si>
    <t>(3, 56, 'HTL', 'bio oil')</t>
  </si>
  <si>
    <t>(3, 56, 'HTL', 'avoided coal')</t>
  </si>
  <si>
    <t>(3, 56, 'HTC', 'avoided fertilizer')</t>
  </si>
  <si>
    <t>(3, 56, 'HTC', 'bio oil')</t>
  </si>
  <si>
    <t>(3, 56, 'HTC', 'avoided coal')</t>
  </si>
  <si>
    <t>(3, 56, 'CHP', 'avoided fertilizer')</t>
  </si>
  <si>
    <t>(3, 56, 'CHP', 'bio oil')</t>
  </si>
  <si>
    <t>(3, 56, 'CHP', 'avoided coal')</t>
  </si>
  <si>
    <t>(3, 56, 'Feedstock', 'avoided fertilizer')</t>
  </si>
  <si>
    <t>(3, 56, 'Feedstock', 'bio oil')</t>
  </si>
  <si>
    <t>(3, 56, 'Feedstock', 'avoided coal')</t>
  </si>
  <si>
    <t>(3, 57, 'Pyrolysis', 'avoided fertilizer')</t>
  </si>
  <si>
    <t>(3, 57, 'Pyrolysis', 'bio oil')</t>
  </si>
  <si>
    <t>(3, 57, 'Pyrolysis', 'avoided coal')</t>
  </si>
  <si>
    <t>(3, 57, 'AD', 'avoided fertilizer')</t>
  </si>
  <si>
    <t>(3, 57, 'AD', 'bio oil')</t>
  </si>
  <si>
    <t>(3, 57, 'AD', 'avoided coal')</t>
  </si>
  <si>
    <t>(3, 57, 'HTL', 'avoided fertilizer')</t>
  </si>
  <si>
    <t>(3, 57, 'HTL', 'bio oil')</t>
  </si>
  <si>
    <t>(3, 57, 'HTL', 'avoided coal')</t>
  </si>
  <si>
    <t>(3, 57, 'HTC', 'avoided fertilizer')</t>
  </si>
  <si>
    <t>(3, 57, 'HTC', 'bio oil')</t>
  </si>
  <si>
    <t>(3, 57, 'HTC', 'avoided coal')</t>
  </si>
  <si>
    <t>(3, 57, 'CHP', 'avoided fertilizer')</t>
  </si>
  <si>
    <t>(3, 57, 'CHP', 'bio oil')</t>
  </si>
  <si>
    <t>(3, 57, 'CHP', 'avoided coal')</t>
  </si>
  <si>
    <t>(3, 57, 'Feedstock', 'avoided fertilizer')</t>
  </si>
  <si>
    <t>(3, 57, 'Feedstock', 'bio oil')</t>
  </si>
  <si>
    <t>(3, 57, 'Feedstock', 'avoided coal')</t>
  </si>
  <si>
    <t>(3, 58, 'Pyrolysis', 'avoided fertilizer')</t>
  </si>
  <si>
    <t>(3, 58, 'Pyrolysis', 'bio oil')</t>
  </si>
  <si>
    <t>(3, 58, 'Pyrolysis', 'avoided coal')</t>
  </si>
  <si>
    <t>(3, 58, 'AD', 'avoided fertilizer')</t>
  </si>
  <si>
    <t>(3, 58, 'AD', 'bio oil')</t>
  </si>
  <si>
    <t>(3, 58, 'AD', 'avoided coal')</t>
  </si>
  <si>
    <t>(3, 58, 'HTL', 'avoided fertilizer')</t>
  </si>
  <si>
    <t>(3, 58, 'HTL', 'bio oil')</t>
  </si>
  <si>
    <t>(3, 58, 'HTL', 'avoided coal')</t>
  </si>
  <si>
    <t>(3, 58, 'HTC', 'avoided fertilizer')</t>
  </si>
  <si>
    <t>(3, 58, 'HTC', 'bio oil')</t>
  </si>
  <si>
    <t>(3, 58, 'HTC', 'avoided coal')</t>
  </si>
  <si>
    <t>(3, 58, 'CHP', 'avoided fertilizer')</t>
  </si>
  <si>
    <t>(3, 58, 'CHP', 'bio oil')</t>
  </si>
  <si>
    <t>(3, 58, 'CHP', 'avoided coal')</t>
  </si>
  <si>
    <t>(3, 58, 'Feedstock', 'avoided fertilizer')</t>
  </si>
  <si>
    <t>(3, 58, 'Feedstock', 'bio oil')</t>
  </si>
  <si>
    <t>(3, 58, 'Feedstock', 'avoided coal')</t>
  </si>
  <si>
    <t>(3, 59, 'Pyrolysis', 'avoided fertilizer')</t>
  </si>
  <si>
    <t>(3, 59, 'Pyrolysis', 'bio oil')</t>
  </si>
  <si>
    <t>(3, 59, 'Pyrolysis', 'avoided coal')</t>
  </si>
  <si>
    <t>(3, 59, 'AD', 'avoided fertilizer')</t>
  </si>
  <si>
    <t>(3, 59, 'AD', 'bio oil')</t>
  </si>
  <si>
    <t>(3, 59, 'AD', 'avoided coal')</t>
  </si>
  <si>
    <t>(3, 59, 'HTL', 'avoided fertilizer')</t>
  </si>
  <si>
    <t>(3, 59, 'HTL', 'bio oil')</t>
  </si>
  <si>
    <t>(3, 59, 'HTL', 'avoided coal')</t>
  </si>
  <si>
    <t>(3, 59, 'HTC', 'avoided fertilizer')</t>
  </si>
  <si>
    <t>(3, 59, 'HTC', 'bio oil')</t>
  </si>
  <si>
    <t>(3, 59, 'HTC', 'avoided coal')</t>
  </si>
  <si>
    <t>(3, 59, 'CHP', 'avoided fertilizer')</t>
  </si>
  <si>
    <t>(3, 59, 'CHP', 'bio oil')</t>
  </si>
  <si>
    <t>(3, 59, 'CHP', 'avoided coal')</t>
  </si>
  <si>
    <t>(3, 59, 'Feedstock', 'avoided fertilizer')</t>
  </si>
  <si>
    <t>(3, 59, 'Feedstock', 'bio oil')</t>
  </si>
  <si>
    <t>(3, 59, 'Feedstock', 'avoided coal')</t>
  </si>
  <si>
    <t>(3, 60, 'Pyrolysis', 'avoided fertilizer')</t>
  </si>
  <si>
    <t>(3, 60, 'Pyrolysis', 'bio oil')</t>
  </si>
  <si>
    <t>(3, 60, 'Pyrolysis', 'avoided coal')</t>
  </si>
  <si>
    <t>(3, 60, 'AD', 'avoided fertilizer')</t>
  </si>
  <si>
    <t>(3, 60, 'AD', 'bio oil')</t>
  </si>
  <si>
    <t>(3, 60, 'AD', 'avoided coal')</t>
  </si>
  <si>
    <t>(3, 60, 'HTL', 'avoided fertilizer')</t>
  </si>
  <si>
    <t>(3, 60, 'HTL', 'bio oil')</t>
  </si>
  <si>
    <t>(3, 60, 'HTL', 'avoided coal')</t>
  </si>
  <si>
    <t>(3, 60, 'HTC', 'avoided fertilizer')</t>
  </si>
  <si>
    <t>(3, 60, 'HTC', 'bio oil')</t>
  </si>
  <si>
    <t>(3, 60, 'HTC', 'avoided coal')</t>
  </si>
  <si>
    <t>(3, 60, 'CHP', 'avoided fertilizer')</t>
  </si>
  <si>
    <t>(3, 60, 'CHP', 'bio oil')</t>
  </si>
  <si>
    <t>(3, 60, 'CHP', 'avoided coal')</t>
  </si>
  <si>
    <t>(3, 60, 'Feedstock', 'avoided fertilizer')</t>
  </si>
  <si>
    <t>(3, 60, 'Feedstock', 'bio oil')</t>
  </si>
  <si>
    <t>(3, 60, 'Feedstock', 'avoided coal')</t>
  </si>
  <si>
    <t>(3, 61, 'Pyrolysis', 'avoided fertilizer')</t>
  </si>
  <si>
    <t>(3, 61, 'Pyrolysis', 'bio oil')</t>
  </si>
  <si>
    <t>(3, 61, 'Pyrolysis', 'avoided coal')</t>
  </si>
  <si>
    <t>(3, 61, 'AD', 'avoided fertilizer')</t>
  </si>
  <si>
    <t>(3, 61, 'AD', 'bio oil')</t>
  </si>
  <si>
    <t>(3, 61, 'AD', 'avoided coal')</t>
  </si>
  <si>
    <t>(3, 61, 'HTL', 'avoided fertilizer')</t>
  </si>
  <si>
    <t>(3, 61, 'HTL', 'bio oil')</t>
  </si>
  <si>
    <t>(3, 61, 'HTL', 'avoided coal')</t>
  </si>
  <si>
    <t>(3, 61, 'HTC', 'avoided fertilizer')</t>
  </si>
  <si>
    <t>(3, 61, 'HTC', 'bio oil')</t>
  </si>
  <si>
    <t>(3, 61, 'HTC', 'avoided coal')</t>
  </si>
  <si>
    <t>(3, 61, 'CHP', 'avoided fertilizer')</t>
  </si>
  <si>
    <t>(3, 61, 'CHP', 'bio oil')</t>
  </si>
  <si>
    <t>(3, 61, 'CHP', 'avoided coal')</t>
  </si>
  <si>
    <t>(3, 61, 'Feedstock', 'avoided fertilizer')</t>
  </si>
  <si>
    <t>(3, 61, 'Feedstock', 'bio oil')</t>
  </si>
  <si>
    <t>(3, 61, 'Feedstock', 'avoided coal')</t>
  </si>
  <si>
    <t>(3, 62, 'Pyrolysis', 'avoided fertilizer')</t>
  </si>
  <si>
    <t>(3, 62, 'Pyrolysis', 'bio oil')</t>
  </si>
  <si>
    <t>(3, 62, 'Pyrolysis', 'avoided coal')</t>
  </si>
  <si>
    <t>(3, 62, 'AD', 'avoided fertilizer')</t>
  </si>
  <si>
    <t>(3, 62, 'AD', 'bio oil')</t>
  </si>
  <si>
    <t>(3, 62, 'AD', 'avoided coal')</t>
  </si>
  <si>
    <t>(3, 62, 'HTL', 'avoided fertilizer')</t>
  </si>
  <si>
    <t>(3, 62, 'HTL', 'bio oil')</t>
  </si>
  <si>
    <t>(3, 62, 'HTL', 'avoided coal')</t>
  </si>
  <si>
    <t>(3, 62, 'HTC', 'avoided fertilizer')</t>
  </si>
  <si>
    <t>(3, 62, 'HTC', 'bio oil')</t>
  </si>
  <si>
    <t>(3, 62, 'HTC', 'avoided coal')</t>
  </si>
  <si>
    <t>(3, 62, 'CHP', 'avoided fertilizer')</t>
  </si>
  <si>
    <t>(3, 62, 'CHP', 'bio oil')</t>
  </si>
  <si>
    <t>(3, 62, 'CHP', 'avoided coal')</t>
  </si>
  <si>
    <t>(3, 62, 'Feedstock', 'avoided fertilizer')</t>
  </si>
  <si>
    <t>(3, 62, 'Feedstock', 'bio oil')</t>
  </si>
  <si>
    <t>(3, 62, 'Feedstock', 'avoided coal')</t>
  </si>
  <si>
    <t>(3, 63, 'Pyrolysis', 'avoided fertilizer')</t>
  </si>
  <si>
    <t>(3, 63, 'Pyrolysis', 'bio oil')</t>
  </si>
  <si>
    <t>(3, 63, 'Pyrolysis', 'avoided coal')</t>
  </si>
  <si>
    <t>(3, 63, 'AD', 'avoided fertilizer')</t>
  </si>
  <si>
    <t>(3, 63, 'AD', 'bio oil')</t>
  </si>
  <si>
    <t>(3, 63, 'AD', 'avoided coal')</t>
  </si>
  <si>
    <t>(3, 63, 'HTL', 'avoided fertilizer')</t>
  </si>
  <si>
    <t>(3, 63, 'HTL', 'bio oil')</t>
  </si>
  <si>
    <t>(3, 63, 'HTL', 'avoided coal')</t>
  </si>
  <si>
    <t>(3, 63, 'HTC', 'avoided fertilizer')</t>
  </si>
  <si>
    <t>(3, 63, 'HTC', 'bio oil')</t>
  </si>
  <si>
    <t>(3, 63, 'HTC', 'avoided coal')</t>
  </si>
  <si>
    <t>(3, 63, 'CHP', 'avoided fertilizer')</t>
  </si>
  <si>
    <t>(3, 63, 'CHP', 'bio oil')</t>
  </si>
  <si>
    <t>(3, 63, 'CHP', 'avoided coal')</t>
  </si>
  <si>
    <t>(3, 63, 'Feedstock', 'avoided fertilizer')</t>
  </si>
  <si>
    <t>(3, 63, 'Feedstock', 'bio oil')</t>
  </si>
  <si>
    <t>(3, 63, 'Feedstock', 'avoided coal')</t>
  </si>
  <si>
    <t>(3, 64, 'Pyrolysis', 'avoided fertilizer')</t>
  </si>
  <si>
    <t>(3, 64, 'Pyrolysis', 'bio oil')</t>
  </si>
  <si>
    <t>(3, 64, 'Pyrolysis', 'avoided coal')</t>
  </si>
  <si>
    <t>(3, 64, 'AD', 'avoided fertilizer')</t>
  </si>
  <si>
    <t>(3, 64, 'AD', 'bio oil')</t>
  </si>
  <si>
    <t>(3, 64, 'AD', 'avoided coal')</t>
  </si>
  <si>
    <t>(3, 64, 'HTL', 'avoided fertilizer')</t>
  </si>
  <si>
    <t>(3, 64, 'HTL', 'bio oil')</t>
  </si>
  <si>
    <t>(3, 64, 'HTL', 'avoided coal')</t>
  </si>
  <si>
    <t>(3, 64, 'HTC', 'avoided fertilizer')</t>
  </si>
  <si>
    <t>(3, 64, 'HTC', 'bio oil')</t>
  </si>
  <si>
    <t>(3, 64, 'HTC', 'avoided coal')</t>
  </si>
  <si>
    <t>(3, 64, 'CHP', 'avoided fertilizer')</t>
  </si>
  <si>
    <t>(3, 64, 'CHP', 'bio oil')</t>
  </si>
  <si>
    <t>(3, 64, 'CHP', 'avoided coal')</t>
  </si>
  <si>
    <t>(3, 64, 'Feedstock', 'avoided fertilizer')</t>
  </si>
  <si>
    <t>(3, 64, 'Feedstock', 'bio oil')</t>
  </si>
  <si>
    <t>(3, 64, 'Feedstock', 'avoided coal')</t>
  </si>
  <si>
    <t>(3, 65, 'Pyrolysis', 'avoided fertilizer')</t>
  </si>
  <si>
    <t>(3, 65, 'Pyrolysis', 'bio oil')</t>
  </si>
  <si>
    <t>(3, 65, 'Pyrolysis', 'avoided coal')</t>
  </si>
  <si>
    <t>(3, 65, 'AD', 'avoided fertilizer')</t>
  </si>
  <si>
    <t>(3, 65, 'AD', 'bio oil')</t>
  </si>
  <si>
    <t>(3, 65, 'AD', 'avoided coal')</t>
  </si>
  <si>
    <t>(3, 65, 'HTL', 'avoided fertilizer')</t>
  </si>
  <si>
    <t>(3, 65, 'HTL', 'bio oil')</t>
  </si>
  <si>
    <t>(3, 65, 'HTL', 'avoided coal')</t>
  </si>
  <si>
    <t>(3, 65, 'HTC', 'avoided fertilizer')</t>
  </si>
  <si>
    <t>(3, 65, 'HTC', 'bio oil')</t>
  </si>
  <si>
    <t>(3, 65, 'HTC', 'avoided coal')</t>
  </si>
  <si>
    <t>(3, 65, 'CHP', 'avoided fertilizer')</t>
  </si>
  <si>
    <t>(3, 65, 'CHP', 'bio oil')</t>
  </si>
  <si>
    <t>(3, 65, 'CHP', 'avoided coal')</t>
  </si>
  <si>
    <t>(3, 65, 'Feedstock', 'avoided fertilizer')</t>
  </si>
  <si>
    <t>(3, 65, 'Feedstock', 'bio oil')</t>
  </si>
  <si>
    <t>(3, 65, 'Feedstock', 'avoided coal')</t>
  </si>
  <si>
    <t>(3, 66, 'Pyrolysis', 'avoided fertilizer')</t>
  </si>
  <si>
    <t>(3, 66, 'Pyrolysis', 'bio oil')</t>
  </si>
  <si>
    <t>(3, 66, 'Pyrolysis', 'avoided coal')</t>
  </si>
  <si>
    <t>(3, 66, 'AD', 'avoided fertilizer')</t>
  </si>
  <si>
    <t>(3, 66, 'AD', 'bio oil')</t>
  </si>
  <si>
    <t>(3, 66, 'AD', 'avoided coal')</t>
  </si>
  <si>
    <t>(3, 66, 'HTL', 'avoided fertilizer')</t>
  </si>
  <si>
    <t>(3, 66, 'HTL', 'bio oil')</t>
  </si>
  <si>
    <t>(3, 66, 'HTL', 'avoided coal')</t>
  </si>
  <si>
    <t>(3, 66, 'HTC', 'avoided fertilizer')</t>
  </si>
  <si>
    <t>(3, 66, 'HTC', 'bio oil')</t>
  </si>
  <si>
    <t>(3, 66, 'HTC', 'avoided coal')</t>
  </si>
  <si>
    <t>(3, 66, 'CHP', 'avoided fertilizer')</t>
  </si>
  <si>
    <t>(3, 66, 'CHP', 'bio oil')</t>
  </si>
  <si>
    <t>(3, 66, 'CHP', 'avoided coal')</t>
  </si>
  <si>
    <t>(3, 66, 'Feedstock', 'avoided fertilizer')</t>
  </si>
  <si>
    <t>(3, 66, 'Feedstock', 'bio oil')</t>
  </si>
  <si>
    <t>(3, 66, 'Feedstock', 'avoided coal')</t>
  </si>
  <si>
    <t>(3, 67, 'Pyrolysis', 'avoided fertilizer')</t>
  </si>
  <si>
    <t>(3, 67, 'Pyrolysis', 'bio oil')</t>
  </si>
  <si>
    <t>(3, 67, 'Pyrolysis', 'avoided coal')</t>
  </si>
  <si>
    <t>(3, 67, 'AD', 'avoided fertilizer')</t>
  </si>
  <si>
    <t>(3, 67, 'AD', 'bio oil')</t>
  </si>
  <si>
    <t>(3, 67, 'AD', 'avoided coal')</t>
  </si>
  <si>
    <t>(3, 67, 'HTL', 'avoided fertilizer')</t>
  </si>
  <si>
    <t>(3, 67, 'HTL', 'bio oil')</t>
  </si>
  <si>
    <t>(3, 67, 'HTL', 'avoided coal')</t>
  </si>
  <si>
    <t>(3, 67, 'HTC', 'avoided fertilizer')</t>
  </si>
  <si>
    <t>(3, 67, 'HTC', 'bio oil')</t>
  </si>
  <si>
    <t>(3, 67, 'HTC', 'avoided coal')</t>
  </si>
  <si>
    <t>(3, 67, 'CHP', 'avoided fertilizer')</t>
  </si>
  <si>
    <t>(3, 67, 'CHP', 'bio oil')</t>
  </si>
  <si>
    <t>(3, 67, 'CHP', 'avoided coal')</t>
  </si>
  <si>
    <t>(3, 67, 'Feedstock', 'avoided fertilizer')</t>
  </si>
  <si>
    <t>(3, 67, 'Feedstock', 'bio oil')</t>
  </si>
  <si>
    <t>(3, 67, 'Feedstock', 'avoided coal')</t>
  </si>
  <si>
    <t>(3, 68, 'Pyrolysis', 'avoided fertilizer')</t>
  </si>
  <si>
    <t>(3, 68, 'Pyrolysis', 'bio oil')</t>
  </si>
  <si>
    <t>(3, 68, 'Pyrolysis', 'avoided coal')</t>
  </si>
  <si>
    <t>(3, 68, 'AD', 'avoided fertilizer')</t>
  </si>
  <si>
    <t>(3, 68, 'AD', 'bio oil')</t>
  </si>
  <si>
    <t>(3, 68, 'AD', 'avoided coal')</t>
  </si>
  <si>
    <t>(3, 68, 'HTL', 'avoided fertilizer')</t>
  </si>
  <si>
    <t>(3, 68, 'HTL', 'bio oil')</t>
  </si>
  <si>
    <t>(3, 68, 'HTL', 'avoided coal')</t>
  </si>
  <si>
    <t>(3, 68, 'HTC', 'avoided fertilizer')</t>
  </si>
  <si>
    <t>(3, 68, 'HTC', 'bio oil')</t>
  </si>
  <si>
    <t>(3, 68, 'HTC', 'avoided coal')</t>
  </si>
  <si>
    <t>(3, 68, 'CHP', 'avoided fertilizer')</t>
  </si>
  <si>
    <t>(3, 68, 'CHP', 'bio oil')</t>
  </si>
  <si>
    <t>(3, 68, 'CHP', 'avoided coal')</t>
  </si>
  <si>
    <t>(3, 68, 'Feedstock', 'avoided fertilizer')</t>
  </si>
  <si>
    <t>(3, 68, 'Feedstock', 'bio oil')</t>
  </si>
  <si>
    <t>(3, 68, 'Feedstock', 'avoided coal')</t>
  </si>
  <si>
    <t>(3, 69, 'Pyrolysis', 'avoided fertilizer')</t>
  </si>
  <si>
    <t>(3, 69, 'Pyrolysis', 'bio oil')</t>
  </si>
  <si>
    <t>(3, 69, 'Pyrolysis', 'avoided coal')</t>
  </si>
  <si>
    <t>(3, 69, 'AD', 'avoided fertilizer')</t>
  </si>
  <si>
    <t>(3, 69, 'AD', 'bio oil')</t>
  </si>
  <si>
    <t>(3, 69, 'AD', 'avoided coal')</t>
  </si>
  <si>
    <t>(3, 69, 'HTL', 'avoided fertilizer')</t>
  </si>
  <si>
    <t>(3, 69, 'HTL', 'bio oil')</t>
  </si>
  <si>
    <t>(3, 69, 'HTL', 'avoided coal')</t>
  </si>
  <si>
    <t>(3, 69, 'HTC', 'avoided fertilizer')</t>
  </si>
  <si>
    <t>(3, 69, 'HTC', 'bio oil')</t>
  </si>
  <si>
    <t>(3, 69, 'HTC', 'avoided coal')</t>
  </si>
  <si>
    <t>(3, 69, 'CHP', 'avoided fertilizer')</t>
  </si>
  <si>
    <t>(3, 69, 'CHP', 'bio oil')</t>
  </si>
  <si>
    <t>(3, 69, 'CHP', 'avoided coal')</t>
  </si>
  <si>
    <t>(3, 69, 'Feedstock', 'avoided fertilizer')</t>
  </si>
  <si>
    <t>(3, 69, 'Feedstock', 'bio oil')</t>
  </si>
  <si>
    <t>(3, 69, 'Feedstock', 'avoided coal')</t>
  </si>
  <si>
    <t>(3, 70, 'Pyrolysis', 'avoided fertilizer')</t>
  </si>
  <si>
    <t>(3, 70, 'Pyrolysis', 'bio oil')</t>
  </si>
  <si>
    <t>(3, 70, 'Pyrolysis', 'avoided coal')</t>
  </si>
  <si>
    <t>(3, 70, 'AD', 'avoided fertilizer')</t>
  </si>
  <si>
    <t>(3, 70, 'AD', 'bio oil')</t>
  </si>
  <si>
    <t>(3, 70, 'AD', 'avoided coal')</t>
  </si>
  <si>
    <t>(3, 70, 'HTL', 'avoided fertilizer')</t>
  </si>
  <si>
    <t>(3, 70, 'HTL', 'bio oil')</t>
  </si>
  <si>
    <t>(3, 70, 'HTL', 'avoided coal')</t>
  </si>
  <si>
    <t>(3, 70, 'HTC', 'avoided fertilizer')</t>
  </si>
  <si>
    <t>(3, 70, 'HTC', 'bio oil')</t>
  </si>
  <si>
    <t>(3, 70, 'HTC', 'avoided coal')</t>
  </si>
  <si>
    <t>(3, 70, 'CHP', 'avoided fertilizer')</t>
  </si>
  <si>
    <t>(3, 70, 'CHP', 'bio oil')</t>
  </si>
  <si>
    <t>(3, 70, 'CHP', 'avoided coal')</t>
  </si>
  <si>
    <t>(3, 70, 'Feedstock', 'avoided fertilizer')</t>
  </si>
  <si>
    <t>(3, 70, 'Feedstock', 'bio oil')</t>
  </si>
  <si>
    <t>(3, 70, 'Feedstock', 'avoided coal')</t>
  </si>
  <si>
    <t>(3, 71, 'Pyrolysis', 'avoided fertilizer')</t>
  </si>
  <si>
    <t>(3, 71, 'Pyrolysis', 'bio oil')</t>
  </si>
  <si>
    <t>(3, 71, 'Pyrolysis', 'avoided coal')</t>
  </si>
  <si>
    <t>(3, 71, 'AD', 'avoided fertilizer')</t>
  </si>
  <si>
    <t>(3, 71, 'AD', 'bio oil')</t>
  </si>
  <si>
    <t>(3, 71, 'AD', 'avoided coal')</t>
  </si>
  <si>
    <t>(3, 71, 'HTL', 'avoided fertilizer')</t>
  </si>
  <si>
    <t>(3, 71, 'HTL', 'bio oil')</t>
  </si>
  <si>
    <t>(3, 71, 'HTL', 'avoided coal')</t>
  </si>
  <si>
    <t>(3, 71, 'HTC', 'avoided fertilizer')</t>
  </si>
  <si>
    <t>(3, 71, 'HTC', 'bio oil')</t>
  </si>
  <si>
    <t>(3, 71, 'HTC', 'avoided coal')</t>
  </si>
  <si>
    <t>(3, 71, 'CHP', 'avoided fertilizer')</t>
  </si>
  <si>
    <t>(3, 71, 'CHP', 'bio oil')</t>
  </si>
  <si>
    <t>(3, 71, 'CHP', 'avoided coal')</t>
  </si>
  <si>
    <t>(3, 71, 'Feedstock', 'avoided fertilizer')</t>
  </si>
  <si>
    <t>(3, 71, 'Feedstock', 'bio oil')</t>
  </si>
  <si>
    <t>(3, 71, 'Feedstock', 'avoided coal')</t>
  </si>
  <si>
    <t>(3, 72, 'Pyrolysis', 'avoided fertilizer')</t>
  </si>
  <si>
    <t>(3, 72, 'Pyrolysis', 'bio oil')</t>
  </si>
  <si>
    <t>(3, 72, 'Pyrolysis', 'avoided coal')</t>
  </si>
  <si>
    <t>(3, 72, 'AD', 'avoided fertilizer')</t>
  </si>
  <si>
    <t>(3, 72, 'AD', 'bio oil')</t>
  </si>
  <si>
    <t>(3, 72, 'AD', 'avoided coal')</t>
  </si>
  <si>
    <t>(3, 72, 'HTL', 'avoided fertilizer')</t>
  </si>
  <si>
    <t>(3, 72, 'HTL', 'bio oil')</t>
  </si>
  <si>
    <t>(3, 72, 'HTL', 'avoided coal')</t>
  </si>
  <si>
    <t>(3, 72, 'HTC', 'avoided fertilizer')</t>
  </si>
  <si>
    <t>(3, 72, 'HTC', 'bio oil')</t>
  </si>
  <si>
    <t>(3, 72, 'HTC', 'avoided coal')</t>
  </si>
  <si>
    <t>(3, 72, 'CHP', 'avoided fertilizer')</t>
  </si>
  <si>
    <t>(3, 72, 'CHP', 'bio oil')</t>
  </si>
  <si>
    <t>(3, 72, 'CHP', 'avoided coal')</t>
  </si>
  <si>
    <t>(3, 72, 'Feedstock', 'avoided fertilizer')</t>
  </si>
  <si>
    <t>(3, 72, 'Feedstock', 'bio oil')</t>
  </si>
  <si>
    <t>(3, 72, 'Feedstock', 'avoided coal')</t>
  </si>
  <si>
    <t>(3, 73, 'Pyrolysis', 'avoided fertilizer')</t>
  </si>
  <si>
    <t>(3, 73, 'Pyrolysis', 'bio oil')</t>
  </si>
  <si>
    <t>(3, 73, 'Pyrolysis', 'avoided coal')</t>
  </si>
  <si>
    <t>(3, 73, 'AD', 'avoided fertilizer')</t>
  </si>
  <si>
    <t>(3, 73, 'AD', 'bio oil')</t>
  </si>
  <si>
    <t>(3, 73, 'AD', 'avoided coal')</t>
  </si>
  <si>
    <t>(3, 73, 'HTL', 'avoided fertilizer')</t>
  </si>
  <si>
    <t>(3, 73, 'HTL', 'bio oil')</t>
  </si>
  <si>
    <t>(3, 73, 'HTL', 'avoided coal')</t>
  </si>
  <si>
    <t>(3, 73, 'HTC', 'avoided fertilizer')</t>
  </si>
  <si>
    <t>(3, 73, 'HTC', 'bio oil')</t>
  </si>
  <si>
    <t>(3, 73, 'HTC', 'avoided coal')</t>
  </si>
  <si>
    <t>(3, 73, 'CHP', 'avoided fertilizer')</t>
  </si>
  <si>
    <t>(3, 73, 'CHP', 'bio oil')</t>
  </si>
  <si>
    <t>(3, 73, 'CHP', 'avoided coal')</t>
  </si>
  <si>
    <t>(3, 73, 'Feedstock', 'avoided fertilizer')</t>
  </si>
  <si>
    <t>(3, 73, 'Feedstock', 'bio oil')</t>
  </si>
  <si>
    <t>(3, 73, 'Feedstock', 'avoided coal')</t>
  </si>
  <si>
    <t>(3, 74, 'Pyrolysis', 'avoided fertilizer')</t>
  </si>
  <si>
    <t>(3, 74, 'Pyrolysis', 'bio oil')</t>
  </si>
  <si>
    <t>(3, 74, 'Pyrolysis', 'avoided coal')</t>
  </si>
  <si>
    <t>(3, 74, 'AD', 'avoided fertilizer')</t>
  </si>
  <si>
    <t>(3, 74, 'AD', 'bio oil')</t>
  </si>
  <si>
    <t>(3, 74, 'AD', 'avoided coal')</t>
  </si>
  <si>
    <t>(3, 74, 'HTL', 'avoided fertilizer')</t>
  </si>
  <si>
    <t>(3, 74, 'HTL', 'bio oil')</t>
  </si>
  <si>
    <t>(3, 74, 'HTL', 'avoided coal')</t>
  </si>
  <si>
    <t>(3, 74, 'HTC', 'avoided fertilizer')</t>
  </si>
  <si>
    <t>(3, 74, 'HTC', 'bio oil')</t>
  </si>
  <si>
    <t>(3, 74, 'HTC', 'avoided coal')</t>
  </si>
  <si>
    <t>(3, 74, 'CHP', 'avoided fertilizer')</t>
  </si>
  <si>
    <t>(3, 74, 'CHP', 'bio oil')</t>
  </si>
  <si>
    <t>(3, 74, 'CHP', 'avoided coal')</t>
  </si>
  <si>
    <t>(3, 74, 'Feedstock', 'avoided fertilizer')</t>
  </si>
  <si>
    <t>(3, 74, 'Feedstock', 'bio oil')</t>
  </si>
  <si>
    <t>(3, 74, 'Feedstock', 'avoided coal')</t>
  </si>
  <si>
    <t>(3, 75, 'Pyrolysis', 'avoided fertilizer')</t>
  </si>
  <si>
    <t>(3, 75, 'Pyrolysis', 'bio oil')</t>
  </si>
  <si>
    <t>(3, 75, 'Pyrolysis', 'avoided coal')</t>
  </si>
  <si>
    <t>(3, 75, 'AD', 'avoided fertilizer')</t>
  </si>
  <si>
    <t>(3, 75, 'AD', 'bio oil')</t>
  </si>
  <si>
    <t>(3, 75, 'AD', 'avoided coal')</t>
  </si>
  <si>
    <t>(3, 75, 'HTL', 'avoided fertilizer')</t>
  </si>
  <si>
    <t>(3, 75, 'HTL', 'bio oil')</t>
  </si>
  <si>
    <t>(3, 75, 'HTL', 'avoided coal')</t>
  </si>
  <si>
    <t>(3, 75, 'HTC', 'avoided fertilizer')</t>
  </si>
  <si>
    <t>(3, 75, 'HTC', 'bio oil')</t>
  </si>
  <si>
    <t>(3, 75, 'HTC', 'avoided coal')</t>
  </si>
  <si>
    <t>(3, 75, 'CHP', 'avoided fertilizer')</t>
  </si>
  <si>
    <t>(3, 75, 'CHP', 'bio oil')</t>
  </si>
  <si>
    <t>(3, 75, 'CHP', 'avoided coal')</t>
  </si>
  <si>
    <t>(3, 75, 'Feedstock', 'avoided fertilizer')</t>
  </si>
  <si>
    <t>(3, 75, 'Feedstock', 'bio oil')</t>
  </si>
  <si>
    <t>(3, 75, 'Feedstock', 'avoided coal')</t>
  </si>
  <si>
    <t>(3, 76, 'Pyrolysis', 'avoided fertilizer')</t>
  </si>
  <si>
    <t>(3, 76, 'Pyrolysis', 'bio oil')</t>
  </si>
  <si>
    <t>(3, 76, 'Pyrolysis', 'avoided coal')</t>
  </si>
  <si>
    <t>(3, 76, 'AD', 'avoided fertilizer')</t>
  </si>
  <si>
    <t>(3, 76, 'AD', 'bio oil')</t>
  </si>
  <si>
    <t>(3, 76, 'AD', 'avoided coal')</t>
  </si>
  <si>
    <t>(3, 76, 'HTL', 'avoided fertilizer')</t>
  </si>
  <si>
    <t>(3, 76, 'HTL', 'bio oil')</t>
  </si>
  <si>
    <t>(3, 76, 'HTL', 'avoided coal')</t>
  </si>
  <si>
    <t>(3, 76, 'HTC', 'avoided fertilizer')</t>
  </si>
  <si>
    <t>(3, 76, 'HTC', 'bio oil')</t>
  </si>
  <si>
    <t>(3, 76, 'HTC', 'avoided coal')</t>
  </si>
  <si>
    <t>(3, 76, 'CHP', 'avoided fertilizer')</t>
  </si>
  <si>
    <t>(3, 76, 'CHP', 'bio oil')</t>
  </si>
  <si>
    <t>(3, 76, 'CHP', 'avoided coal')</t>
  </si>
  <si>
    <t>(3, 76, 'Feedstock', 'avoided fertilizer')</t>
  </si>
  <si>
    <t>(3, 76, 'Feedstock', 'bio oil')</t>
  </si>
  <si>
    <t>(3, 76, 'Feedstock', 'avoided coal')</t>
  </si>
  <si>
    <t>(3, 77, 'Pyrolysis', 'avoided fertilizer')</t>
  </si>
  <si>
    <t>(3, 77, 'Pyrolysis', 'bio oil')</t>
  </si>
  <si>
    <t>(3, 77, 'Pyrolysis', 'avoided coal')</t>
  </si>
  <si>
    <t>(3, 77, 'AD', 'avoided fertilizer')</t>
  </si>
  <si>
    <t>(3, 77, 'AD', 'bio oil')</t>
  </si>
  <si>
    <t>(3, 77, 'AD', 'avoided coal')</t>
  </si>
  <si>
    <t>(3, 77, 'HTL', 'avoided fertilizer')</t>
  </si>
  <si>
    <t>(3, 77, 'HTL', 'bio oil')</t>
  </si>
  <si>
    <t>(3, 77, 'HTL', 'avoided coal')</t>
  </si>
  <si>
    <t>(3, 77, 'HTC', 'avoided fertilizer')</t>
  </si>
  <si>
    <t>(3, 77, 'HTC', 'bio oil')</t>
  </si>
  <si>
    <t>(3, 77, 'HTC', 'avoided coal')</t>
  </si>
  <si>
    <t>(3, 77, 'CHP', 'avoided fertilizer')</t>
  </si>
  <si>
    <t>(3, 77, 'CHP', 'bio oil')</t>
  </si>
  <si>
    <t>(3, 77, 'CHP', 'avoided coal')</t>
  </si>
  <si>
    <t>(3, 77, 'Feedstock', 'avoided fertilizer')</t>
  </si>
  <si>
    <t>(3, 77, 'Feedstock', 'bio oil')</t>
  </si>
  <si>
    <t>(3, 77, 'Feedstock', 'avoided coal')</t>
  </si>
  <si>
    <t>(3, 78, 'Pyrolysis', 'avoided fertilizer')</t>
  </si>
  <si>
    <t>(3, 78, 'Pyrolysis', 'bio oil')</t>
  </si>
  <si>
    <t>(3, 78, 'Pyrolysis', 'avoided coal')</t>
  </si>
  <si>
    <t>(3, 78, 'AD', 'avoided fertilizer')</t>
  </si>
  <si>
    <t>(3, 78, 'AD', 'bio oil')</t>
  </si>
  <si>
    <t>(3, 78, 'AD', 'avoided coal')</t>
  </si>
  <si>
    <t>(3, 78, 'HTL', 'avoided fertilizer')</t>
  </si>
  <si>
    <t>(3, 78, 'HTL', 'bio oil')</t>
  </si>
  <si>
    <t>(3, 78, 'HTL', 'avoided coal')</t>
  </si>
  <si>
    <t>(3, 78, 'HTC', 'avoided fertilizer')</t>
  </si>
  <si>
    <t>(3, 78, 'HTC', 'bio oil')</t>
  </si>
  <si>
    <t>(3, 78, 'HTC', 'avoided coal')</t>
  </si>
  <si>
    <t>(3, 78, 'CHP', 'avoided fertilizer')</t>
  </si>
  <si>
    <t>(3, 78, 'CHP', 'bio oil')</t>
  </si>
  <si>
    <t>(3, 78, 'CHP', 'avoided coal')</t>
  </si>
  <si>
    <t>(3, 78, 'Feedstock', 'avoided fertilizer')</t>
  </si>
  <si>
    <t>(3, 78, 'Feedstock', 'bio oil')</t>
  </si>
  <si>
    <t>(3, 78, 'Feedstock', 'avoided coal')</t>
  </si>
  <si>
    <t>(3, 79, 'Pyrolysis', 'avoided fertilizer')</t>
  </si>
  <si>
    <t>(3, 79, 'Pyrolysis', 'bio oil')</t>
  </si>
  <si>
    <t>(3, 79, 'Pyrolysis', 'avoided coal')</t>
  </si>
  <si>
    <t>(3, 79, 'AD', 'avoided fertilizer')</t>
  </si>
  <si>
    <t>(3, 79, 'AD', 'bio oil')</t>
  </si>
  <si>
    <t>(3, 79, 'AD', 'avoided coal')</t>
  </si>
  <si>
    <t>(3, 79, 'HTL', 'avoided fertilizer')</t>
  </si>
  <si>
    <t>(3, 79, 'HTL', 'bio oil')</t>
  </si>
  <si>
    <t>(3, 79, 'HTL', 'avoided coal')</t>
  </si>
  <si>
    <t>(3, 79, 'HTC', 'avoided fertilizer')</t>
  </si>
  <si>
    <t>(3, 79, 'HTC', 'bio oil')</t>
  </si>
  <si>
    <t>(3, 79, 'HTC', 'avoided coal')</t>
  </si>
  <si>
    <t>(3, 79, 'CHP', 'avoided fertilizer')</t>
  </si>
  <si>
    <t>(3, 79, 'CHP', 'bio oil')</t>
  </si>
  <si>
    <t>(3, 79, 'CHP', 'avoided coal')</t>
  </si>
  <si>
    <t>(3, 79, 'Feedstock', 'avoided fertilizer')</t>
  </si>
  <si>
    <t>(3, 79, 'Feedstock', 'bio oil')</t>
  </si>
  <si>
    <t>(3, 79, 'Feedstock', 'avoided coal')</t>
  </si>
  <si>
    <t>(3, 80, 'Pyrolysis', 'avoided fertilizer')</t>
  </si>
  <si>
    <t>(3, 80, 'Pyrolysis', 'bio oil')</t>
  </si>
  <si>
    <t>(3, 80, 'Pyrolysis', 'avoided coal')</t>
  </si>
  <si>
    <t>(3, 80, 'AD', 'avoided fertilizer')</t>
  </si>
  <si>
    <t>(3, 80, 'AD', 'bio oil')</t>
  </si>
  <si>
    <t>(3, 80, 'AD', 'avoided coal')</t>
  </si>
  <si>
    <t>(3, 80, 'HTL', 'avoided fertilizer')</t>
  </si>
  <si>
    <t>(3, 80, 'HTL', 'bio oil')</t>
  </si>
  <si>
    <t>(3, 80, 'HTL', 'avoided coal')</t>
  </si>
  <si>
    <t>(3, 80, 'HTC', 'avoided fertilizer')</t>
  </si>
  <si>
    <t>(3, 80, 'HTC', 'bio oil')</t>
  </si>
  <si>
    <t>(3, 80, 'HTC', 'avoided coal')</t>
  </si>
  <si>
    <t>(3, 80, 'CHP', 'avoided fertilizer')</t>
  </si>
  <si>
    <t>(3, 80, 'CHP', 'bio oil')</t>
  </si>
  <si>
    <t>(3, 80, 'CHP', 'avoided coal')</t>
  </si>
  <si>
    <t>(3, 80, 'Feedstock', 'avoided fertilizer')</t>
  </si>
  <si>
    <t>(3, 80, 'Feedstock', 'bio oil')</t>
  </si>
  <si>
    <t>(3, 80, 'Feedstock', 'avoided coal')</t>
  </si>
  <si>
    <t>(3, 81, 'Pyrolysis', 'avoided fertilizer')</t>
  </si>
  <si>
    <t>(3, 81, 'Pyrolysis', 'bio oil')</t>
  </si>
  <si>
    <t>(3, 81, 'Pyrolysis', 'avoided coal')</t>
  </si>
  <si>
    <t>(3, 81, 'AD', 'avoided fertilizer')</t>
  </si>
  <si>
    <t>(3, 81, 'AD', 'bio oil')</t>
  </si>
  <si>
    <t>(3, 81, 'AD', 'avoided coal')</t>
  </si>
  <si>
    <t>(3, 81, 'HTL', 'avoided fertilizer')</t>
  </si>
  <si>
    <t>(3, 81, 'HTL', 'bio oil')</t>
  </si>
  <si>
    <t>(3, 81, 'HTL', 'avoided coal')</t>
  </si>
  <si>
    <t>(3, 81, 'HTC', 'avoided fertilizer')</t>
  </si>
  <si>
    <t>(3, 81, 'HTC', 'bio oil')</t>
  </si>
  <si>
    <t>(3, 81, 'HTC', 'avoided coal')</t>
  </si>
  <si>
    <t>(3, 81, 'CHP', 'avoided fertilizer')</t>
  </si>
  <si>
    <t>(3, 81, 'CHP', 'bio oil')</t>
  </si>
  <si>
    <t>(3, 81, 'CHP', 'avoided coal')</t>
  </si>
  <si>
    <t>(3, 81, 'Feedstock', 'avoided fertilizer')</t>
  </si>
  <si>
    <t>(3, 81, 'Feedstock', 'bio oil')</t>
  </si>
  <si>
    <t>(3, 81, 'Feedstock', 'avoided coal')</t>
  </si>
  <si>
    <t>(3, 82, 'Pyrolysis', 'avoided fertilizer')</t>
  </si>
  <si>
    <t>(3, 82, 'Pyrolysis', 'bio oil')</t>
  </si>
  <si>
    <t>(3, 82, 'Pyrolysis', 'avoided coal')</t>
  </si>
  <si>
    <t>(3, 82, 'AD', 'avoided fertilizer')</t>
  </si>
  <si>
    <t>(3, 82, 'AD', 'bio oil')</t>
  </si>
  <si>
    <t>(3, 82, 'AD', 'avoided coal')</t>
  </si>
  <si>
    <t>(3, 82, 'HTL', 'avoided fertilizer')</t>
  </si>
  <si>
    <t>(3, 82, 'HTL', 'bio oil')</t>
  </si>
  <si>
    <t>(3, 82, 'HTL', 'avoided coal')</t>
  </si>
  <si>
    <t>(3, 82, 'HTC', 'avoided fertilizer')</t>
  </si>
  <si>
    <t>(3, 82, 'HTC', 'bio oil')</t>
  </si>
  <si>
    <t>(3, 82, 'HTC', 'avoided coal')</t>
  </si>
  <si>
    <t>(3, 82, 'CHP', 'avoided fertilizer')</t>
  </si>
  <si>
    <t>(3, 82, 'CHP', 'bio oil')</t>
  </si>
  <si>
    <t>(3, 82, 'CHP', 'avoided coal')</t>
  </si>
  <si>
    <t>(3, 82, 'Feedstock', 'avoided fertilizer')</t>
  </si>
  <si>
    <t>(3, 82, 'Feedstock', 'bio oil')</t>
  </si>
  <si>
    <t>(3, 82, 'Feedstock', 'avoided coal')</t>
  </si>
  <si>
    <t>(3, 83, 'Pyrolysis', 'avoided fertilizer')</t>
  </si>
  <si>
    <t>(3, 83, 'Pyrolysis', 'bio oil')</t>
  </si>
  <si>
    <t>(3, 83, 'Pyrolysis', 'avoided coal')</t>
  </si>
  <si>
    <t>(3, 83, 'AD', 'avoided fertilizer')</t>
  </si>
  <si>
    <t>(3, 83, 'AD', 'bio oil')</t>
  </si>
  <si>
    <t>(3, 83, 'AD', 'avoided coal')</t>
  </si>
  <si>
    <t>(3, 83, 'HTL', 'avoided fertilizer')</t>
  </si>
  <si>
    <t>(3, 83, 'HTL', 'bio oil')</t>
  </si>
  <si>
    <t>(3, 83, 'HTL', 'avoided coal')</t>
  </si>
  <si>
    <t>(3, 83, 'HTC', 'avoided fertilizer')</t>
  </si>
  <si>
    <t>(3, 83, 'HTC', 'bio oil')</t>
  </si>
  <si>
    <t>(3, 83, 'HTC', 'avoided coal')</t>
  </si>
  <si>
    <t>(3, 83, 'CHP', 'avoided fertilizer')</t>
  </si>
  <si>
    <t>(3, 83, 'CHP', 'bio oil')</t>
  </si>
  <si>
    <t>(3, 83, 'CHP', 'avoided coal')</t>
  </si>
  <si>
    <t>(3, 83, 'Feedstock', 'avoided fertilizer')</t>
  </si>
  <si>
    <t>(3, 83, 'Feedstock', 'bio oil')</t>
  </si>
  <si>
    <t>(3, 83, 'Feedstock', 'avoided coal')</t>
  </si>
  <si>
    <t>(3, 84, 'Pyrolysis', 'avoided fertilizer')</t>
  </si>
  <si>
    <t>(3, 84, 'Pyrolysis', 'bio oil')</t>
  </si>
  <si>
    <t>(3, 84, 'Pyrolysis', 'avoided coal')</t>
  </si>
  <si>
    <t>(3, 84, 'AD', 'avoided fertilizer')</t>
  </si>
  <si>
    <t>(3, 84, 'AD', 'bio oil')</t>
  </si>
  <si>
    <t>(3, 84, 'AD', 'avoided coal')</t>
  </si>
  <si>
    <t>(3, 84, 'HTL', 'avoided fertilizer')</t>
  </si>
  <si>
    <t>(3, 84, 'HTL', 'bio oil')</t>
  </si>
  <si>
    <t>(3, 84, 'HTL', 'avoided coal')</t>
  </si>
  <si>
    <t>(3, 84, 'HTC', 'avoided fertilizer')</t>
  </si>
  <si>
    <t>(3, 84, 'HTC', 'bio oil')</t>
  </si>
  <si>
    <t>(3, 84, 'HTC', 'avoided coal')</t>
  </si>
  <si>
    <t>(3, 84, 'CHP', 'avoided fertilizer')</t>
  </si>
  <si>
    <t>(3, 84, 'CHP', 'bio oil')</t>
  </si>
  <si>
    <t>(3, 84, 'CHP', 'avoided coal')</t>
  </si>
  <si>
    <t>(3, 84, 'Feedstock', 'avoided fertilizer')</t>
  </si>
  <si>
    <t>(3, 84, 'Feedstock', 'bio oil')</t>
  </si>
  <si>
    <t>(3, 84, 'Feedstock', 'avoided coal')</t>
  </si>
  <si>
    <t>(3, 85, 'Pyrolysis', 'avoided fertilizer')</t>
  </si>
  <si>
    <t>(3, 85, 'Pyrolysis', 'bio oil')</t>
  </si>
  <si>
    <t>(3, 85, 'Pyrolysis', 'avoided coal')</t>
  </si>
  <si>
    <t>(3, 85, 'AD', 'avoided fertilizer')</t>
  </si>
  <si>
    <t>(3, 85, 'AD', 'bio oil')</t>
  </si>
  <si>
    <t>(3, 85, 'AD', 'avoided coal')</t>
  </si>
  <si>
    <t>(3, 85, 'HTL', 'avoided fertilizer')</t>
  </si>
  <si>
    <t>(3, 85, 'HTL', 'bio oil')</t>
  </si>
  <si>
    <t>(3, 85, 'HTL', 'avoided coal')</t>
  </si>
  <si>
    <t>(3, 85, 'HTC', 'avoided fertilizer')</t>
  </si>
  <si>
    <t>(3, 85, 'HTC', 'bio oil')</t>
  </si>
  <si>
    <t>(3, 85, 'HTC', 'avoided coal')</t>
  </si>
  <si>
    <t>(3, 85, 'CHP', 'avoided fertilizer')</t>
  </si>
  <si>
    <t>(3, 85, 'CHP', 'bio oil')</t>
  </si>
  <si>
    <t>(3, 85, 'CHP', 'avoided coal')</t>
  </si>
  <si>
    <t>(3, 85, 'Feedstock', 'avoided fertilizer')</t>
  </si>
  <si>
    <t>(3, 85, 'Feedstock', 'bio oil')</t>
  </si>
  <si>
    <t>(3, 85, 'Feedstock', 'avoided coal')</t>
  </si>
  <si>
    <t>(3, 86, 'Pyrolysis', 'avoided fertilizer')</t>
  </si>
  <si>
    <t>(3, 86, 'Pyrolysis', 'bio oil')</t>
  </si>
  <si>
    <t>(3, 86, 'Pyrolysis', 'avoided coal')</t>
  </si>
  <si>
    <t>(3, 86, 'AD', 'avoided fertilizer')</t>
  </si>
  <si>
    <t>(3, 86, 'AD', 'bio oil')</t>
  </si>
  <si>
    <t>(3, 86, 'AD', 'avoided coal')</t>
  </si>
  <si>
    <t>(3, 86, 'HTL', 'avoided fertilizer')</t>
  </si>
  <si>
    <t>(3, 86, 'HTL', 'bio oil')</t>
  </si>
  <si>
    <t>(3, 86, 'HTL', 'avoided coal')</t>
  </si>
  <si>
    <t>(3, 86, 'HTC', 'avoided fertilizer')</t>
  </si>
  <si>
    <t>(3, 86, 'HTC', 'bio oil')</t>
  </si>
  <si>
    <t>(3, 86, 'HTC', 'avoided coal')</t>
  </si>
  <si>
    <t>(3, 86, 'CHP', 'avoided fertilizer')</t>
  </si>
  <si>
    <t>(3, 86, 'CHP', 'bio oil')</t>
  </si>
  <si>
    <t>(3, 86, 'CHP', 'avoided coal')</t>
  </si>
  <si>
    <t>(3, 86, 'Feedstock', 'avoided fertilizer')</t>
  </si>
  <si>
    <t>(3, 86, 'Feedstock', 'bio oil')</t>
  </si>
  <si>
    <t>(3, 86, 'Feedstock', 'avoided coal')</t>
  </si>
  <si>
    <t>(3, 87, 'Pyrolysis', 'avoided fertilizer')</t>
  </si>
  <si>
    <t>(3, 87, 'Pyrolysis', 'bio oil')</t>
  </si>
  <si>
    <t>(3, 87, 'Pyrolysis', 'avoided coal')</t>
  </si>
  <si>
    <t>(3, 87, 'AD', 'avoided fertilizer')</t>
  </si>
  <si>
    <t>(3, 87, 'AD', 'bio oil')</t>
  </si>
  <si>
    <t>(3, 87, 'AD', 'avoided coal')</t>
  </si>
  <si>
    <t>(3, 87, 'HTL', 'avoided fertilizer')</t>
  </si>
  <si>
    <t>(3, 87, 'HTL', 'bio oil')</t>
  </si>
  <si>
    <t>(3, 87, 'HTL', 'avoided coal')</t>
  </si>
  <si>
    <t>(3, 87, 'HTC', 'avoided fertilizer')</t>
  </si>
  <si>
    <t>(3, 87, 'HTC', 'bio oil')</t>
  </si>
  <si>
    <t>(3, 87, 'HTC', 'avoided coal')</t>
  </si>
  <si>
    <t>(3, 87, 'CHP', 'avoided fertilizer')</t>
  </si>
  <si>
    <t>(3, 87, 'CHP', 'bio oil')</t>
  </si>
  <si>
    <t>(3, 87, 'CHP', 'avoided coal')</t>
  </si>
  <si>
    <t>(3, 87, 'Feedstock', 'avoided fertilizer')</t>
  </si>
  <si>
    <t>(3, 87, 'Feedstock', 'bio oil')</t>
  </si>
  <si>
    <t>(3, 87, 'Feedstock', 'avoided coal')</t>
  </si>
  <si>
    <t>(3, 88, 'Pyrolysis', 'avoided fertilizer')</t>
  </si>
  <si>
    <t>(3, 88, 'Pyrolysis', 'bio oil')</t>
  </si>
  <si>
    <t>(3, 88, 'Pyrolysis', 'avoided coal')</t>
  </si>
  <si>
    <t>(3, 88, 'AD', 'avoided fertilizer')</t>
  </si>
  <si>
    <t>(3, 88, 'AD', 'bio oil')</t>
  </si>
  <si>
    <t>(3, 88, 'AD', 'avoided coal')</t>
  </si>
  <si>
    <t>(3, 88, 'HTL', 'avoided fertilizer')</t>
  </si>
  <si>
    <t>(3, 88, 'HTL', 'bio oil')</t>
  </si>
  <si>
    <t>(3, 88, 'HTL', 'avoided coal')</t>
  </si>
  <si>
    <t>(3, 88, 'HTC', 'avoided fertilizer')</t>
  </si>
  <si>
    <t>(3, 88, 'HTC', 'bio oil')</t>
  </si>
  <si>
    <t>(3, 88, 'HTC', 'avoided coal')</t>
  </si>
  <si>
    <t>(3, 88, 'CHP', 'avoided fertilizer')</t>
  </si>
  <si>
    <t>(3, 88, 'CHP', 'bio oil')</t>
  </si>
  <si>
    <t>(3, 88, 'CHP', 'avoided coal')</t>
  </si>
  <si>
    <t>(3, 88, 'Feedstock', 'avoided fertilizer')</t>
  </si>
  <si>
    <t>(3, 88, 'Feedstock', 'bio oil')</t>
  </si>
  <si>
    <t>(3, 88, 'Feedstock', 'avoided coal')</t>
  </si>
  <si>
    <t>(3, 89, 'Pyrolysis', 'avoided fertilizer')</t>
  </si>
  <si>
    <t>(3, 89, 'Pyrolysis', 'bio oil')</t>
  </si>
  <si>
    <t>(3, 89, 'Pyrolysis', 'avoided coal')</t>
  </si>
  <si>
    <t>(3, 89, 'AD', 'avoided fertilizer')</t>
  </si>
  <si>
    <t>(3, 89, 'AD', 'bio oil')</t>
  </si>
  <si>
    <t>(3, 89, 'AD', 'avoided coal')</t>
  </si>
  <si>
    <t>(3, 89, 'HTL', 'avoided fertilizer')</t>
  </si>
  <si>
    <t>(3, 89, 'HTL', 'bio oil')</t>
  </si>
  <si>
    <t>(3, 89, 'HTL', 'avoided coal')</t>
  </si>
  <si>
    <t>(3, 89, 'HTC', 'avoided fertilizer')</t>
  </si>
  <si>
    <t>(3, 89, 'HTC', 'bio oil')</t>
  </si>
  <si>
    <t>(3, 89, 'HTC', 'avoided coal')</t>
  </si>
  <si>
    <t>(3, 89, 'CHP', 'avoided fertilizer')</t>
  </si>
  <si>
    <t>(3, 89, 'CHP', 'bio oil')</t>
  </si>
  <si>
    <t>(3, 89, 'CHP', 'avoided coal')</t>
  </si>
  <si>
    <t>(3, 89, 'Feedstock', 'avoided fertilizer')</t>
  </si>
  <si>
    <t>(3, 89, 'Feedstock', 'bio oil')</t>
  </si>
  <si>
    <t>(3, 89, 'Feedstock', 'avoided coal')</t>
  </si>
  <si>
    <t>(3, 90, 'Pyrolysis', 'avoided fertilizer')</t>
  </si>
  <si>
    <t>(3, 90, 'Pyrolysis', 'bio oil')</t>
  </si>
  <si>
    <t>(3, 90, 'Pyrolysis', 'avoided coal')</t>
  </si>
  <si>
    <t>(3, 90, 'AD', 'avoided fertilizer')</t>
  </si>
  <si>
    <t>(3, 90, 'AD', 'bio oil')</t>
  </si>
  <si>
    <t>(3, 90, 'AD', 'avoided coal')</t>
  </si>
  <si>
    <t>(3, 90, 'HTL', 'avoided fertilizer')</t>
  </si>
  <si>
    <t>(3, 90, 'HTL', 'bio oil')</t>
  </si>
  <si>
    <t>(3, 90, 'HTL', 'avoided coal')</t>
  </si>
  <si>
    <t>(3, 90, 'HTC', 'avoided fertilizer')</t>
  </si>
  <si>
    <t>(3, 90, 'HTC', 'bio oil')</t>
  </si>
  <si>
    <t>(3, 90, 'HTC', 'avoided coal')</t>
  </si>
  <si>
    <t>(3, 90, 'CHP', 'avoided fertilizer')</t>
  </si>
  <si>
    <t>(3, 90, 'CHP', 'bio oil')</t>
  </si>
  <si>
    <t>(3, 90, 'CHP', 'avoided coal')</t>
  </si>
  <si>
    <t>(3, 90, 'Feedstock', 'avoided fertilizer')</t>
  </si>
  <si>
    <t>(3, 90, 'Feedstock', 'bio oil')</t>
  </si>
  <si>
    <t>(3, 90, 'Feedstock', 'avoided coal')</t>
  </si>
  <si>
    <t>(3, 91, 'Pyrolysis', 'avoided fertilizer')</t>
  </si>
  <si>
    <t>(3, 91, 'Pyrolysis', 'bio oil')</t>
  </si>
  <si>
    <t>(3, 91, 'Pyrolysis', 'avoided coal')</t>
  </si>
  <si>
    <t>(3, 91, 'AD', 'avoided fertilizer')</t>
  </si>
  <si>
    <t>(3, 91, 'AD', 'bio oil')</t>
  </si>
  <si>
    <t>(3, 91, 'AD', 'avoided coal')</t>
  </si>
  <si>
    <t>(3, 91, 'HTL', 'avoided fertilizer')</t>
  </si>
  <si>
    <t>(3, 91, 'HTL', 'bio oil')</t>
  </si>
  <si>
    <t>(3, 91, 'HTL', 'avoided coal')</t>
  </si>
  <si>
    <t>(3, 91, 'HTC', 'avoided fertilizer')</t>
  </si>
  <si>
    <t>(3, 91, 'HTC', 'bio oil')</t>
  </si>
  <si>
    <t>(3, 91, 'HTC', 'avoided coal')</t>
  </si>
  <si>
    <t>(3, 91, 'CHP', 'avoided fertilizer')</t>
  </si>
  <si>
    <t>(3, 91, 'CHP', 'bio oil')</t>
  </si>
  <si>
    <t>(3, 91, 'CHP', 'avoided coal')</t>
  </si>
  <si>
    <t>(3, 91, 'Feedstock', 'avoided fertilizer')</t>
  </si>
  <si>
    <t>(3, 91, 'Feedstock', 'bio oil')</t>
  </si>
  <si>
    <t>(3, 91, 'Feedstock', 'avoided coal')</t>
  </si>
  <si>
    <t>(3, 92, 'Pyrolysis', 'avoided fertilizer')</t>
  </si>
  <si>
    <t>(3, 92, 'Pyrolysis', 'bio oil')</t>
  </si>
  <si>
    <t>(3, 92, 'Pyrolysis', 'avoided coal')</t>
  </si>
  <si>
    <t>(3, 92, 'AD', 'avoided fertilizer')</t>
  </si>
  <si>
    <t>(3, 92, 'AD', 'bio oil')</t>
  </si>
  <si>
    <t>(3, 92, 'AD', 'avoided coal')</t>
  </si>
  <si>
    <t>(3, 92, 'HTL', 'avoided fertilizer')</t>
  </si>
  <si>
    <t>(3, 92, 'HTL', 'bio oil')</t>
  </si>
  <si>
    <t>(3, 92, 'HTL', 'avoided coal')</t>
  </si>
  <si>
    <t>(3, 92, 'HTC', 'avoided fertilizer')</t>
  </si>
  <si>
    <t>(3, 92, 'HTC', 'bio oil')</t>
  </si>
  <si>
    <t>(3, 92, 'HTC', 'avoided coal')</t>
  </si>
  <si>
    <t>(3, 92, 'CHP', 'avoided fertilizer')</t>
  </si>
  <si>
    <t>(3, 92, 'CHP', 'bio oil')</t>
  </si>
  <si>
    <t>(3, 92, 'CHP', 'avoided coal')</t>
  </si>
  <si>
    <t>(3, 92, 'Feedstock', 'avoided fertilizer')</t>
  </si>
  <si>
    <t>(3, 92, 'Feedstock', 'bio oil')</t>
  </si>
  <si>
    <t>(3, 92, 'Feedstock', 'avoided coal')</t>
  </si>
  <si>
    <t>(3, 93, 'Pyrolysis', 'avoided fertilizer')</t>
  </si>
  <si>
    <t>(3, 93, 'Pyrolysis', 'bio oil')</t>
  </si>
  <si>
    <t>(3, 93, 'Pyrolysis', 'avoided coal')</t>
  </si>
  <si>
    <t>(3, 93, 'AD', 'avoided fertilizer')</t>
  </si>
  <si>
    <t>(3, 93, 'AD', 'bio oil')</t>
  </si>
  <si>
    <t>(3, 93, 'AD', 'avoided coal')</t>
  </si>
  <si>
    <t>(3, 93, 'HTL', 'avoided fertilizer')</t>
  </si>
  <si>
    <t>(3, 93, 'HTL', 'bio oil')</t>
  </si>
  <si>
    <t>(3, 93, 'HTL', 'avoided coal')</t>
  </si>
  <si>
    <t>(3, 93, 'HTC', 'avoided fertilizer')</t>
  </si>
  <si>
    <t>(3, 93, 'HTC', 'bio oil')</t>
  </si>
  <si>
    <t>(3, 93, 'HTC', 'avoided coal')</t>
  </si>
  <si>
    <t>(3, 93, 'CHP', 'avoided fertilizer')</t>
  </si>
  <si>
    <t>(3, 93, 'CHP', 'bio oil')</t>
  </si>
  <si>
    <t>(3, 93, 'CHP', 'avoided coal')</t>
  </si>
  <si>
    <t>(3, 93, 'Feedstock', 'avoided fertilizer')</t>
  </si>
  <si>
    <t>(3, 93, 'Feedstock', 'bio oil')</t>
  </si>
  <si>
    <t>(3, 93, 'Feedstock', 'avoided coal')</t>
  </si>
  <si>
    <t>(3, 94, 'Pyrolysis', 'avoided fertilizer')</t>
  </si>
  <si>
    <t>(3, 94, 'Pyrolysis', 'bio oil')</t>
  </si>
  <si>
    <t>(3, 94, 'Pyrolysis', 'avoided coal')</t>
  </si>
  <si>
    <t>(3, 94, 'AD', 'avoided fertilizer')</t>
  </si>
  <si>
    <t>(3, 94, 'AD', 'bio oil')</t>
  </si>
  <si>
    <t>(3, 94, 'AD', 'avoided coal')</t>
  </si>
  <si>
    <t>(3, 94, 'HTL', 'avoided fertilizer')</t>
  </si>
  <si>
    <t>(3, 94, 'HTL', 'bio oil')</t>
  </si>
  <si>
    <t>(3, 94, 'HTL', 'avoided coal')</t>
  </si>
  <si>
    <t>(3, 94, 'HTC', 'avoided fertilizer')</t>
  </si>
  <si>
    <t>(3, 94, 'HTC', 'bio oil')</t>
  </si>
  <si>
    <t>(3, 94, 'HTC', 'avoided coal')</t>
  </si>
  <si>
    <t>(3, 94, 'CHP', 'avoided fertilizer')</t>
  </si>
  <si>
    <t>(3, 94, 'CHP', 'bio oil')</t>
  </si>
  <si>
    <t>(3, 94, 'CHP', 'avoided coal')</t>
  </si>
  <si>
    <t>(3, 94, 'Feedstock', 'avoided fertilizer')</t>
  </si>
  <si>
    <t>(3, 94, 'Feedstock', 'bio oil')</t>
  </si>
  <si>
    <t>(3, 94, 'Feedstock', 'avoided coal')</t>
  </si>
  <si>
    <t>(3, 95, 'Pyrolysis', 'avoided fertilizer')</t>
  </si>
  <si>
    <t>(3, 95, 'Pyrolysis', 'bio oil')</t>
  </si>
  <si>
    <t>(3, 95, 'Pyrolysis', 'avoided coal')</t>
  </si>
  <si>
    <t>(3, 95, 'AD', 'avoided fertilizer')</t>
  </si>
  <si>
    <t>(3, 95, 'AD', 'bio oil')</t>
  </si>
  <si>
    <t>(3, 95, 'AD', 'avoided coal')</t>
  </si>
  <si>
    <t>(3, 95, 'HTL', 'avoided fertilizer')</t>
  </si>
  <si>
    <t>(3, 95, 'HTL', 'bio oil')</t>
  </si>
  <si>
    <t>(3, 95, 'HTL', 'avoided coal')</t>
  </si>
  <si>
    <t>(3, 95, 'HTC', 'avoided fertilizer')</t>
  </si>
  <si>
    <t>(3, 95, 'HTC', 'bio oil')</t>
  </si>
  <si>
    <t>(3, 95, 'HTC', 'avoided coal')</t>
  </si>
  <si>
    <t>(3, 95, 'CHP', 'avoided fertilizer')</t>
  </si>
  <si>
    <t>(3, 95, 'CHP', 'bio oil')</t>
  </si>
  <si>
    <t>(3, 95, 'CHP', 'avoided coal')</t>
  </si>
  <si>
    <t>(3, 95, 'Feedstock', 'avoided fertilizer')</t>
  </si>
  <si>
    <t>(3, 95, 'Feedstock', 'bio oil')</t>
  </si>
  <si>
    <t>(3, 95, 'Feedstock', 'avoided coal')</t>
  </si>
  <si>
    <t>(3, 96, 'Pyrolysis', 'avoided fertilizer')</t>
  </si>
  <si>
    <t>(3, 96, 'Pyrolysis', 'bio oil')</t>
  </si>
  <si>
    <t>(3, 96, 'Pyrolysis', 'avoided coal')</t>
  </si>
  <si>
    <t>(3, 96, 'AD', 'avoided fertilizer')</t>
  </si>
  <si>
    <t>(3, 96, 'AD', 'bio oil')</t>
  </si>
  <si>
    <t>(3, 96, 'AD', 'avoided coal')</t>
  </si>
  <si>
    <t>(3, 96, 'HTL', 'avoided fertilizer')</t>
  </si>
  <si>
    <t>(3, 96, 'HTL', 'bio oil')</t>
  </si>
  <si>
    <t>(3, 96, 'HTL', 'avoided coal')</t>
  </si>
  <si>
    <t>(3, 96, 'HTC', 'avoided fertilizer')</t>
  </si>
  <si>
    <t>(3, 96, 'HTC', 'bio oil')</t>
  </si>
  <si>
    <t>(3, 96, 'HTC', 'avoided coal')</t>
  </si>
  <si>
    <t>(3, 96, 'CHP', 'avoided fertilizer')</t>
  </si>
  <si>
    <t>(3, 96, 'CHP', 'bio oil')</t>
  </si>
  <si>
    <t>(3, 96, 'CHP', 'avoided coal')</t>
  </si>
  <si>
    <t>(3, 96, 'Feedstock', 'avoided fertilizer')</t>
  </si>
  <si>
    <t>(3, 96, 'Feedstock', 'bio oil')</t>
  </si>
  <si>
    <t>(3, 96, 'Feedstock', 'avoided coal')</t>
  </si>
  <si>
    <t>(3, 97, 'Pyrolysis', 'avoided fertilizer')</t>
  </si>
  <si>
    <t>(3, 97, 'Pyrolysis', 'bio oil')</t>
  </si>
  <si>
    <t>(3, 97, 'Pyrolysis', 'avoided coal')</t>
  </si>
  <si>
    <t>(3, 97, 'AD', 'avoided fertilizer')</t>
  </si>
  <si>
    <t>(3, 97, 'AD', 'bio oil')</t>
  </si>
  <si>
    <t>(3, 97, 'AD', 'avoided coal')</t>
  </si>
  <si>
    <t>(3, 97, 'HTL', 'avoided fertilizer')</t>
  </si>
  <si>
    <t>(3, 97, 'HTL', 'bio oil')</t>
  </si>
  <si>
    <t>(3, 97, 'HTL', 'avoided coal')</t>
  </si>
  <si>
    <t>(3, 97, 'HTC', 'avoided fertilizer')</t>
  </si>
  <si>
    <t>(3, 97, 'HTC', 'bio oil')</t>
  </si>
  <si>
    <t>(3, 97, 'HTC', 'avoided coal')</t>
  </si>
  <si>
    <t>(3, 97, 'CHP', 'avoided fertilizer')</t>
  </si>
  <si>
    <t>(3, 97, 'CHP', 'bio oil')</t>
  </si>
  <si>
    <t>(3, 97, 'CHP', 'avoided coal')</t>
  </si>
  <si>
    <t>(3, 97, 'Feedstock', 'avoided fertilizer')</t>
  </si>
  <si>
    <t>(3, 97, 'Feedstock', 'bio oil')</t>
  </si>
  <si>
    <t>(3, 97, 'Feedstock', 'avoided coal')</t>
  </si>
  <si>
    <t>(3, 98, 'Pyrolysis', 'avoided fertilizer')</t>
  </si>
  <si>
    <t>(3, 98, 'Pyrolysis', 'bio oil')</t>
  </si>
  <si>
    <t>(3, 98, 'Pyrolysis', 'avoided coal')</t>
  </si>
  <si>
    <t>(3, 98, 'AD', 'avoided fertilizer')</t>
  </si>
  <si>
    <t>(3, 98, 'AD', 'bio oil')</t>
  </si>
  <si>
    <t>(3, 98, 'AD', 'avoided coal')</t>
  </si>
  <si>
    <t>(3, 98, 'HTL', 'avoided fertilizer')</t>
  </si>
  <si>
    <t>(3, 98, 'HTL', 'bio oil')</t>
  </si>
  <si>
    <t>(3, 98, 'HTL', 'avoided coal')</t>
  </si>
  <si>
    <t>(3, 98, 'HTC', 'avoided fertilizer')</t>
  </si>
  <si>
    <t>(3, 98, 'HTC', 'bio oil')</t>
  </si>
  <si>
    <t>(3, 98, 'HTC', 'avoided coal')</t>
  </si>
  <si>
    <t>(3, 98, 'CHP', 'avoided fertilizer')</t>
  </si>
  <si>
    <t>(3, 98, 'CHP', 'bio oil')</t>
  </si>
  <si>
    <t>(3, 98, 'CHP', 'avoided coal')</t>
  </si>
  <si>
    <t>(3, 98, 'Feedstock', 'avoided fertilizer')</t>
  </si>
  <si>
    <t>(3, 98, 'Feedstock', 'bio oil')</t>
  </si>
  <si>
    <t>(3, 98, 'Feedstock', 'avoided coal')</t>
  </si>
  <si>
    <t>(3, 99, 'Pyrolysis', 'avoided fertilizer')</t>
  </si>
  <si>
    <t>(3, 99, 'Pyrolysis', 'bio oil')</t>
  </si>
  <si>
    <t>(3, 99, 'Pyrolysis', 'avoided coal')</t>
  </si>
  <si>
    <t>(3, 99, 'AD', 'avoided fertilizer')</t>
  </si>
  <si>
    <t>(3, 99, 'AD', 'bio oil')</t>
  </si>
  <si>
    <t>(3, 99, 'AD', 'avoided coal')</t>
  </si>
  <si>
    <t>(3, 99, 'HTL', 'avoided fertilizer')</t>
  </si>
  <si>
    <t>(3, 99, 'HTL', 'bio oil')</t>
  </si>
  <si>
    <t>(3, 99, 'HTL', 'avoided coal')</t>
  </si>
  <si>
    <t>(3, 99, 'HTC', 'avoided fertilizer')</t>
  </si>
  <si>
    <t>(3, 99, 'HTC', 'bio oil')</t>
  </si>
  <si>
    <t>(3, 99, 'HTC', 'avoided coal')</t>
  </si>
  <si>
    <t>(3, 99, 'CHP', 'avoided fertilizer')</t>
  </si>
  <si>
    <t>(3, 99, 'CHP', 'bio oil')</t>
  </si>
  <si>
    <t>(3, 99, 'CHP', 'avoided coal')</t>
  </si>
  <si>
    <t>(3, 99, 'Feedstock', 'avoided fertilizer')</t>
  </si>
  <si>
    <t>(3, 99, 'Feedstock', 'bio oil')</t>
  </si>
  <si>
    <t>(3, 99, 'Feedstock', 'avoided coal')</t>
  </si>
  <si>
    <t>(3, 100, 'Pyrolysis', 'avoided fertilizer')</t>
  </si>
  <si>
    <t>(3, 100, 'Pyrolysis', 'bio oil')</t>
  </si>
  <si>
    <t>(3, 100, 'Pyrolysis', 'avoided coal')</t>
  </si>
  <si>
    <t>(3, 100, 'AD', 'avoided fertilizer')</t>
  </si>
  <si>
    <t>(3, 100, 'AD', 'bio oil')</t>
  </si>
  <si>
    <t>(3, 100, 'AD', 'avoided coal')</t>
  </si>
  <si>
    <t>(3, 100, 'HTL', 'avoided fertilizer')</t>
  </si>
  <si>
    <t>(3, 100, 'HTL', 'bio oil')</t>
  </si>
  <si>
    <t>(3, 100, 'HTL', 'avoided coal')</t>
  </si>
  <si>
    <t>(3, 100, 'HTC', 'avoided fertilizer')</t>
  </si>
  <si>
    <t>(3, 100, 'HTC', 'bio oil')</t>
  </si>
  <si>
    <t>(3, 100, 'HTC', 'avoided coal')</t>
  </si>
  <si>
    <t>(3, 100, 'CHP', 'avoided fertilizer')</t>
  </si>
  <si>
    <t>(3, 100, 'CHP', 'bio oil')</t>
  </si>
  <si>
    <t>(3, 100, 'CHP', 'avoided coal')</t>
  </si>
  <si>
    <t>(3, 100, 'Feedstock', 'avoided fertilizer')</t>
  </si>
  <si>
    <t>(3, 100, 'Feedstock', 'bio oil')</t>
  </si>
  <si>
    <t>(3, 100, 'Feedstock', 'avoided coal')</t>
  </si>
  <si>
    <t>(3, 101, 'Pyrolysis', 'avoided fertilizer')</t>
  </si>
  <si>
    <t>(3, 101, 'Pyrolysis', 'bio oil')</t>
  </si>
  <si>
    <t>(3, 101, 'Pyrolysis', 'avoided coal')</t>
  </si>
  <si>
    <t>(3, 101, 'AD', 'avoided fertilizer')</t>
  </si>
  <si>
    <t>(3, 101, 'AD', 'bio oil')</t>
  </si>
  <si>
    <t>(3, 101, 'AD', 'avoided coal')</t>
  </si>
  <si>
    <t>(3, 101, 'HTL', 'avoided fertilizer')</t>
  </si>
  <si>
    <t>(3, 101, 'HTL', 'bio oil')</t>
  </si>
  <si>
    <t>(3, 101, 'HTL', 'avoided coal')</t>
  </si>
  <si>
    <t>(3, 101, 'HTC', 'avoided fertilizer')</t>
  </si>
  <si>
    <t>(3, 101, 'HTC', 'bio oil')</t>
  </si>
  <si>
    <t>(3, 101, 'HTC', 'avoided coal')</t>
  </si>
  <si>
    <t>(3, 101, 'CHP', 'avoided fertilizer')</t>
  </si>
  <si>
    <t>(3, 101, 'CHP', 'bio oil')</t>
  </si>
  <si>
    <t>(3, 101, 'CHP', 'avoided coal')</t>
  </si>
  <si>
    <t>(3, 101, 'Feedstock', 'avoided fertilizer')</t>
  </si>
  <si>
    <t>(3, 101, 'Feedstock', 'bio oil')</t>
  </si>
  <si>
    <t>(3, 101, 'Feedstock', 'avoided coal')</t>
  </si>
  <si>
    <t>(3, 102, 'Pyrolysis', 'avoided fertilizer')</t>
  </si>
  <si>
    <t>(3, 102, 'Pyrolysis', 'bio oil')</t>
  </si>
  <si>
    <t>(3, 102, 'Pyrolysis', 'avoided coal')</t>
  </si>
  <si>
    <t>(3, 102, 'AD', 'avoided fertilizer')</t>
  </si>
  <si>
    <t>(3, 102, 'AD', 'bio oil')</t>
  </si>
  <si>
    <t>(3, 102, 'AD', 'avoided coal')</t>
  </si>
  <si>
    <t>(3, 102, 'HTL', 'avoided fertilizer')</t>
  </si>
  <si>
    <t>(3, 102, 'HTL', 'bio oil')</t>
  </si>
  <si>
    <t>(3, 102, 'HTL', 'avoided coal')</t>
  </si>
  <si>
    <t>(3, 102, 'HTC', 'avoided fertilizer')</t>
  </si>
  <si>
    <t>(3, 102, 'HTC', 'bio oil')</t>
  </si>
  <si>
    <t>(3, 102, 'HTC', 'avoided coal')</t>
  </si>
  <si>
    <t>(3, 102, 'CHP', 'avoided fertilizer')</t>
  </si>
  <si>
    <t>(3, 102, 'CHP', 'bio oil')</t>
  </si>
  <si>
    <t>(3, 102, 'CHP', 'avoided coal')</t>
  </si>
  <si>
    <t>(3, 102, 'Feedstock', 'avoided fertilizer')</t>
  </si>
  <si>
    <t>(3, 102, 'Feedstock', 'bio oil')</t>
  </si>
  <si>
    <t>(3, 102, 'Feedstock', 'avoided coal')</t>
  </si>
  <si>
    <t>(3, 103, 'Pyrolysis', 'avoided fertilizer')</t>
  </si>
  <si>
    <t>(3, 103, 'Pyrolysis', 'bio oil')</t>
  </si>
  <si>
    <t>(3, 103, 'Pyrolysis', 'avoided coal')</t>
  </si>
  <si>
    <t>(3, 103, 'AD', 'avoided fertilizer')</t>
  </si>
  <si>
    <t>(3, 103, 'AD', 'bio oil')</t>
  </si>
  <si>
    <t>(3, 103, 'AD', 'avoided coal')</t>
  </si>
  <si>
    <t>(3, 103, 'HTL', 'avoided fertilizer')</t>
  </si>
  <si>
    <t>(3, 103, 'HTL', 'bio oil')</t>
  </si>
  <si>
    <t>(3, 103, 'HTL', 'avoided coal')</t>
  </si>
  <si>
    <t>(3, 103, 'HTC', 'avoided fertilizer')</t>
  </si>
  <si>
    <t>(3, 103, 'HTC', 'bio oil')</t>
  </si>
  <si>
    <t>(3, 103, 'HTC', 'avoided coal')</t>
  </si>
  <si>
    <t>(3, 103, 'CHP', 'avoided fertilizer')</t>
  </si>
  <si>
    <t>(3, 103, 'CHP', 'bio oil')</t>
  </si>
  <si>
    <t>(3, 103, 'CHP', 'avoided coal')</t>
  </si>
  <si>
    <t>(3, 103, 'Feedstock', 'avoided fertilizer')</t>
  </si>
  <si>
    <t>(3, 103, 'Feedstock', 'bio oil')</t>
  </si>
  <si>
    <t>(3, 103, 'Feedstock', 'avoided coal')</t>
  </si>
  <si>
    <t>(3, 104, 'Pyrolysis', 'avoided fertilizer')</t>
  </si>
  <si>
    <t>(3, 104, 'Pyrolysis', 'bio oil')</t>
  </si>
  <si>
    <t>(3, 104, 'Pyrolysis', 'avoided coal')</t>
  </si>
  <si>
    <t>(3, 104, 'AD', 'avoided fertilizer')</t>
  </si>
  <si>
    <t>(3, 104, 'AD', 'bio oil')</t>
  </si>
  <si>
    <t>(3, 104, 'AD', 'avoided coal')</t>
  </si>
  <si>
    <t>(3, 104, 'HTL', 'avoided fertilizer')</t>
  </si>
  <si>
    <t>(3, 104, 'HTL', 'bio oil')</t>
  </si>
  <si>
    <t>(3, 104, 'HTL', 'avoided coal')</t>
  </si>
  <si>
    <t>(3, 104, 'HTC', 'avoided fertilizer')</t>
  </si>
  <si>
    <t>(3, 104, 'HTC', 'bio oil')</t>
  </si>
  <si>
    <t>(3, 104, 'HTC', 'avoided coal')</t>
  </si>
  <si>
    <t>(3, 104, 'CHP', 'avoided fertilizer')</t>
  </si>
  <si>
    <t>(3, 104, 'CHP', 'bio oil')</t>
  </si>
  <si>
    <t>(3, 104, 'CHP', 'avoided coal')</t>
  </si>
  <si>
    <t>(3, 104, 'Feedstock', 'avoided fertilizer')</t>
  </si>
  <si>
    <t>(3, 104, 'Feedstock', 'bio oil')</t>
  </si>
  <si>
    <t>(3, 104, 'Feedstock', 'avoided coal')</t>
  </si>
  <si>
    <t>(3, 105, 'Pyrolysis', 'avoided fertilizer')</t>
  </si>
  <si>
    <t>(3, 105, 'Pyrolysis', 'bio oil')</t>
  </si>
  <si>
    <t>(3, 105, 'Pyrolysis', 'avoided coal')</t>
  </si>
  <si>
    <t>(3, 105, 'AD', 'avoided fertilizer')</t>
  </si>
  <si>
    <t>(3, 105, 'AD', 'bio oil')</t>
  </si>
  <si>
    <t>(3, 105, 'AD', 'avoided coal')</t>
  </si>
  <si>
    <t>(3, 105, 'HTL', 'avoided fertilizer')</t>
  </si>
  <si>
    <t>(3, 105, 'HTL', 'bio oil')</t>
  </si>
  <si>
    <t>(3, 105, 'HTL', 'avoided coal')</t>
  </si>
  <si>
    <t>(3, 105, 'HTC', 'avoided fertilizer')</t>
  </si>
  <si>
    <t>(3, 105, 'HTC', 'bio oil')</t>
  </si>
  <si>
    <t>(3, 105, 'HTC', 'avoided coal')</t>
  </si>
  <si>
    <t>(3, 105, 'CHP', 'avoided fertilizer')</t>
  </si>
  <si>
    <t>(3, 105, 'CHP', 'bio oil')</t>
  </si>
  <si>
    <t>(3, 105, 'CHP', 'avoided coal')</t>
  </si>
  <si>
    <t>(3, 105, 'Feedstock', 'avoided fertilizer')</t>
  </si>
  <si>
    <t>(3, 105, 'Feedstock', 'bio oil')</t>
  </si>
  <si>
    <t>(3, 105, 'Feedstock', 'avoided coal')</t>
  </si>
  <si>
    <t>(3, 106, 'Pyrolysis', 'avoided fertilizer')</t>
  </si>
  <si>
    <t>(3, 106, 'Pyrolysis', 'bio oil')</t>
  </si>
  <si>
    <t>(3, 106, 'Pyrolysis', 'avoided coal')</t>
  </si>
  <si>
    <t>(3, 106, 'AD', 'avoided fertilizer')</t>
  </si>
  <si>
    <t>(3, 106, 'AD', 'bio oil')</t>
  </si>
  <si>
    <t>(3, 106, 'AD', 'avoided coal')</t>
  </si>
  <si>
    <t>(3, 106, 'HTL', 'avoided fertilizer')</t>
  </si>
  <si>
    <t>(3, 106, 'HTL', 'bio oil')</t>
  </si>
  <si>
    <t>(3, 106, 'HTL', 'avoided coal')</t>
  </si>
  <si>
    <t>(3, 106, 'HTC', 'avoided fertilizer')</t>
  </si>
  <si>
    <t>(3, 106, 'HTC', 'bio oil')</t>
  </si>
  <si>
    <t>(3, 106, 'HTC', 'avoided coal')</t>
  </si>
  <si>
    <t>(3, 106, 'CHP', 'avoided fertilizer')</t>
  </si>
  <si>
    <t>(3, 106, 'CHP', 'bio oil')</t>
  </si>
  <si>
    <t>(3, 106, 'CHP', 'avoided coal')</t>
  </si>
  <si>
    <t>(3, 106, 'Feedstock', 'avoided fertilizer')</t>
  </si>
  <si>
    <t>(3, 106, 'Feedstock', 'bio oil')</t>
  </si>
  <si>
    <t>(3, 106, 'Feedstock', 'avoided coal')</t>
  </si>
  <si>
    <t>(3, 107, 'Pyrolysis', 'avoided fertilizer')</t>
  </si>
  <si>
    <t>(3, 107, 'Pyrolysis', 'bio oil')</t>
  </si>
  <si>
    <t>(3, 107, 'Pyrolysis', 'avoided coal')</t>
  </si>
  <si>
    <t>(3, 107, 'AD', 'avoided fertilizer')</t>
  </si>
  <si>
    <t>(3, 107, 'AD', 'bio oil')</t>
  </si>
  <si>
    <t>(3, 107, 'AD', 'avoided coal')</t>
  </si>
  <si>
    <t>(3, 107, 'HTL', 'avoided fertilizer')</t>
  </si>
  <si>
    <t>(3, 107, 'HTL', 'bio oil')</t>
  </si>
  <si>
    <t>(3, 107, 'HTL', 'avoided coal')</t>
  </si>
  <si>
    <t>(3, 107, 'HTC', 'avoided fertilizer')</t>
  </si>
  <si>
    <t>(3, 107, 'HTC', 'bio oil')</t>
  </si>
  <si>
    <t>(3, 107, 'HTC', 'avoided coal')</t>
  </si>
  <si>
    <t>(3, 107, 'CHP', 'avoided fertilizer')</t>
  </si>
  <si>
    <t>(3, 107, 'CHP', 'bio oil')</t>
  </si>
  <si>
    <t>(3, 107, 'CHP', 'avoided coal')</t>
  </si>
  <si>
    <t>(3, 107, 'Feedstock', 'avoided fertilizer')</t>
  </si>
  <si>
    <t>(3, 107, 'Feedstock', 'bio oil')</t>
  </si>
  <si>
    <t>(3, 107, 'Feedstock', 'avoided coal')</t>
  </si>
  <si>
    <t>(3, 108, 'Pyrolysis', 'avoided fertilizer')</t>
  </si>
  <si>
    <t>(3, 108, 'Pyrolysis', 'bio oil')</t>
  </si>
  <si>
    <t>(3, 108, 'Pyrolysis', 'avoided coal')</t>
  </si>
  <si>
    <t>(3, 108, 'AD', 'avoided fertilizer')</t>
  </si>
  <si>
    <t>(3, 108, 'AD', 'bio oil')</t>
  </si>
  <si>
    <t>(3, 108, 'AD', 'avoided coal')</t>
  </si>
  <si>
    <t>(3, 108, 'HTL', 'avoided fertilizer')</t>
  </si>
  <si>
    <t>(3, 108, 'HTL', 'bio oil')</t>
  </si>
  <si>
    <t>(3, 108, 'HTL', 'avoided coal')</t>
  </si>
  <si>
    <t>(3, 108, 'HTC', 'avoided fertilizer')</t>
  </si>
  <si>
    <t>(3, 108, 'HTC', 'bio oil')</t>
  </si>
  <si>
    <t>(3, 108, 'HTC', 'avoided coal')</t>
  </si>
  <si>
    <t>(3, 108, 'CHP', 'avoided fertilizer')</t>
  </si>
  <si>
    <t>(3, 108, 'CHP', 'bio oil')</t>
  </si>
  <si>
    <t>(3, 108, 'CHP', 'avoided coal')</t>
  </si>
  <si>
    <t>(3, 108, 'Feedstock', 'avoided fertilizer')</t>
  </si>
  <si>
    <t>(3, 108, 'Feedstock', 'bio oil')</t>
  </si>
  <si>
    <t>(3, 108, 'Feedstock', 'avoided coal')</t>
  </si>
  <si>
    <t>(3, 109, 'Pyrolysis', 'avoided fertilizer')</t>
  </si>
  <si>
    <t>(3, 109, 'Pyrolysis', 'bio oil')</t>
  </si>
  <si>
    <t>(3, 109, 'Pyrolysis', 'avoided coal')</t>
  </si>
  <si>
    <t>(3, 109, 'AD', 'avoided fertilizer')</t>
  </si>
  <si>
    <t>(3, 109, 'AD', 'bio oil')</t>
  </si>
  <si>
    <t>(3, 109, 'AD', 'avoided coal')</t>
  </si>
  <si>
    <t>(3, 109, 'HTL', 'avoided fertilizer')</t>
  </si>
  <si>
    <t>(3, 109, 'HTL', 'bio oil')</t>
  </si>
  <si>
    <t>(3, 109, 'HTL', 'avoided coal')</t>
  </si>
  <si>
    <t>(3, 109, 'HTC', 'avoided fertilizer')</t>
  </si>
  <si>
    <t>(3, 109, 'HTC', 'bio oil')</t>
  </si>
  <si>
    <t>(3, 109, 'HTC', 'avoided coal')</t>
  </si>
  <si>
    <t>(3, 109, 'CHP', 'avoided fertilizer')</t>
  </si>
  <si>
    <t>(3, 109, 'CHP', 'bio oil')</t>
  </si>
  <si>
    <t>(3, 109, 'CHP', 'avoided coal')</t>
  </si>
  <si>
    <t>(3, 109, 'Feedstock', 'avoided fertilizer')</t>
  </si>
  <si>
    <t>(3, 109, 'Feedstock', 'bio oil')</t>
  </si>
  <si>
    <t>(3, 109, 'Feedstock', 'avoided coal')</t>
  </si>
  <si>
    <t>(3, 110, 'Pyrolysis', 'avoided fertilizer')</t>
  </si>
  <si>
    <t>(3, 110, 'Pyrolysis', 'bio oil')</t>
  </si>
  <si>
    <t>(3, 110, 'Pyrolysis', 'avoided coal')</t>
  </si>
  <si>
    <t>(3, 110, 'AD', 'avoided fertilizer')</t>
  </si>
  <si>
    <t>(3, 110, 'AD', 'bio oil')</t>
  </si>
  <si>
    <t>(3, 110, 'AD', 'avoided coal')</t>
  </si>
  <si>
    <t>(3, 110, 'HTL', 'avoided fertilizer')</t>
  </si>
  <si>
    <t>(3, 110, 'HTL', 'bio oil')</t>
  </si>
  <si>
    <t>(3, 110, 'HTL', 'avoided coal')</t>
  </si>
  <si>
    <t>(3, 110, 'HTC', 'avoided fertilizer')</t>
  </si>
  <si>
    <t>(3, 110, 'HTC', 'bio oil')</t>
  </si>
  <si>
    <t>(3, 110, 'HTC', 'avoided coal')</t>
  </si>
  <si>
    <t>(3, 110, 'CHP', 'avoided fertilizer')</t>
  </si>
  <si>
    <t>(3, 110, 'CHP', 'bio oil')</t>
  </si>
  <si>
    <t>(3, 110, 'CHP', 'avoided coal')</t>
  </si>
  <si>
    <t>(3, 110, 'Feedstock', 'avoided fertilizer')</t>
  </si>
  <si>
    <t>(3, 110, 'Feedstock', 'bio oil')</t>
  </si>
  <si>
    <t>(3, 110, 'Feedstock', 'avoided coal')</t>
  </si>
  <si>
    <t>(3, 111, 'Pyrolysis', 'avoided fertilizer')</t>
  </si>
  <si>
    <t>(3, 111, 'Pyrolysis', 'bio oil')</t>
  </si>
  <si>
    <t>(3, 111, 'Pyrolysis', 'avoided coal')</t>
  </si>
  <si>
    <t>(3, 111, 'AD', 'avoided fertilizer')</t>
  </si>
  <si>
    <t>(3, 111, 'AD', 'bio oil')</t>
  </si>
  <si>
    <t>(3, 111, 'AD', 'avoided coal')</t>
  </si>
  <si>
    <t>(3, 111, 'HTL', 'avoided fertilizer')</t>
  </si>
  <si>
    <t>(3, 111, 'HTL', 'bio oil')</t>
  </si>
  <si>
    <t>(3, 111, 'HTL', 'avoided coal')</t>
  </si>
  <si>
    <t>(3, 111, 'HTC', 'avoided fertilizer')</t>
  </si>
  <si>
    <t>(3, 111, 'HTC', 'bio oil')</t>
  </si>
  <si>
    <t>(3, 111, 'HTC', 'avoided coal')</t>
  </si>
  <si>
    <t>(3, 111, 'CHP', 'avoided fertilizer')</t>
  </si>
  <si>
    <t>(3, 111, 'CHP', 'bio oil')</t>
  </si>
  <si>
    <t>(3, 111, 'CHP', 'avoided coal')</t>
  </si>
  <si>
    <t>(3, 111, 'Feedstock', 'avoided fertilizer')</t>
  </si>
  <si>
    <t>(3, 111, 'Feedstock', 'bio oil')</t>
  </si>
  <si>
    <t>(3, 111, 'Feedstock', 'avoided coal')</t>
  </si>
  <si>
    <t>(3, 112, 'Pyrolysis', 'avoided fertilizer')</t>
  </si>
  <si>
    <t>(3, 112, 'Pyrolysis', 'bio oil')</t>
  </si>
  <si>
    <t>(3, 112, 'Pyrolysis', 'avoided coal')</t>
  </si>
  <si>
    <t>(3, 112, 'AD', 'avoided fertilizer')</t>
  </si>
  <si>
    <t>(3, 112, 'AD', 'bio oil')</t>
  </si>
  <si>
    <t>(3, 112, 'AD', 'avoided coal')</t>
  </si>
  <si>
    <t>(3, 112, 'HTL', 'avoided fertilizer')</t>
  </si>
  <si>
    <t>(3, 112, 'HTL', 'bio oil')</t>
  </si>
  <si>
    <t>(3, 112, 'HTL', 'avoided coal')</t>
  </si>
  <si>
    <t>(3, 112, 'HTC', 'avoided fertilizer')</t>
  </si>
  <si>
    <t>(3, 112, 'HTC', 'bio oil')</t>
  </si>
  <si>
    <t>(3, 112, 'HTC', 'avoided coal')</t>
  </si>
  <si>
    <t>(3, 112, 'CHP', 'avoided fertilizer')</t>
  </si>
  <si>
    <t>(3, 112, 'CHP', 'bio oil')</t>
  </si>
  <si>
    <t>(3, 112, 'CHP', 'avoided coal')</t>
  </si>
  <si>
    <t>(3, 112, 'Feedstock', 'avoided fertilizer')</t>
  </si>
  <si>
    <t>(3, 112, 'Feedstock', 'bio oil')</t>
  </si>
  <si>
    <t>(3, 112, 'Feedstock', 'avoided coal')</t>
  </si>
  <si>
    <t>(3, 113, 'Pyrolysis', 'avoided fertilizer')</t>
  </si>
  <si>
    <t>(3, 113, 'Pyrolysis', 'bio oil')</t>
  </si>
  <si>
    <t>(3, 113, 'Pyrolysis', 'avoided coal')</t>
  </si>
  <si>
    <t>(3, 113, 'AD', 'avoided fertilizer')</t>
  </si>
  <si>
    <t>(3, 113, 'AD', 'bio oil')</t>
  </si>
  <si>
    <t>(3, 113, 'AD', 'avoided coal')</t>
  </si>
  <si>
    <t>(3, 113, 'HTL', 'avoided fertilizer')</t>
  </si>
  <si>
    <t>(3, 113, 'HTL', 'bio oil')</t>
  </si>
  <si>
    <t>(3, 113, 'HTL', 'avoided coal')</t>
  </si>
  <si>
    <t>(3, 113, 'HTC', 'avoided fertilizer')</t>
  </si>
  <si>
    <t>(3, 113, 'HTC', 'bio oil')</t>
  </si>
  <si>
    <t>(3, 113, 'HTC', 'avoided coal')</t>
  </si>
  <si>
    <t>(3, 113, 'CHP', 'avoided fertilizer')</t>
  </si>
  <si>
    <t>(3, 113, 'CHP', 'bio oil')</t>
  </si>
  <si>
    <t>(3, 113, 'CHP', 'avoided coal')</t>
  </si>
  <si>
    <t>(3, 113, 'Feedstock', 'avoided fertilizer')</t>
  </si>
  <si>
    <t>(3, 113, 'Feedstock', 'bio oil')</t>
  </si>
  <si>
    <t>(3, 113, 'Feedstock', 'avoided coal')</t>
  </si>
  <si>
    <t>(3, 114, 'Pyrolysis', 'avoided fertilizer')</t>
  </si>
  <si>
    <t>(3, 114, 'Pyrolysis', 'bio oil')</t>
  </si>
  <si>
    <t>(3, 114, 'Pyrolysis', 'avoided coal')</t>
  </si>
  <si>
    <t>(3, 114, 'AD', 'avoided fertilizer')</t>
  </si>
  <si>
    <t>(3, 114, 'AD', 'bio oil')</t>
  </si>
  <si>
    <t>(3, 114, 'AD', 'avoided coal')</t>
  </si>
  <si>
    <t>(3, 114, 'HTL', 'avoided fertilizer')</t>
  </si>
  <si>
    <t>(3, 114, 'HTL', 'bio oil')</t>
  </si>
  <si>
    <t>(3, 114, 'HTL', 'avoided coal')</t>
  </si>
  <si>
    <t>(3, 114, 'HTC', 'avoided fertilizer')</t>
  </si>
  <si>
    <t>(3, 114, 'HTC', 'bio oil')</t>
  </si>
  <si>
    <t>(3, 114, 'HTC', 'avoided coal')</t>
  </si>
  <si>
    <t>(3, 114, 'CHP', 'avoided fertilizer')</t>
  </si>
  <si>
    <t>(3, 114, 'CHP', 'bio oil')</t>
  </si>
  <si>
    <t>(3, 114, 'CHP', 'avoided coal')</t>
  </si>
  <si>
    <t>(3, 114, 'Feedstock', 'avoided fertilizer')</t>
  </si>
  <si>
    <t>(3, 114, 'Feedstock', 'bio oil')</t>
  </si>
  <si>
    <t>(3, 114, 'Feedstock', 'avoided coal')</t>
  </si>
  <si>
    <t>(3, 115, 'Pyrolysis', 'avoided fertilizer')</t>
  </si>
  <si>
    <t>(3, 115, 'Pyrolysis', 'bio oil')</t>
  </si>
  <si>
    <t>(3, 115, 'Pyrolysis', 'avoided coal')</t>
  </si>
  <si>
    <t>(3, 115, 'AD', 'avoided fertilizer')</t>
  </si>
  <si>
    <t>(3, 115, 'AD', 'bio oil')</t>
  </si>
  <si>
    <t>(3, 115, 'AD', 'avoided coal')</t>
  </si>
  <si>
    <t>(3, 115, 'HTL', 'avoided fertilizer')</t>
  </si>
  <si>
    <t>(3, 115, 'HTL', 'bio oil')</t>
  </si>
  <si>
    <t>(3, 115, 'HTL', 'avoided coal')</t>
  </si>
  <si>
    <t>(3, 115, 'HTC', 'avoided fertilizer')</t>
  </si>
  <si>
    <t>(3, 115, 'HTC', 'bio oil')</t>
  </si>
  <si>
    <t>(3, 115, 'HTC', 'avoided coal')</t>
  </si>
  <si>
    <t>(3, 115, 'CHP', 'avoided fertilizer')</t>
  </si>
  <si>
    <t>(3, 115, 'CHP', 'bio oil')</t>
  </si>
  <si>
    <t>(3, 115, 'CHP', 'avoided coal')</t>
  </si>
  <si>
    <t>(3, 115, 'Feedstock', 'avoided fertilizer')</t>
  </si>
  <si>
    <t>(3, 115, 'Feedstock', 'bio oil')</t>
  </si>
  <si>
    <t>(3, 115, 'Feedstock', 'avoided coal')</t>
  </si>
  <si>
    <t>(3, 116, 'Pyrolysis', 'avoided fertilizer')</t>
  </si>
  <si>
    <t>(3, 116, 'Pyrolysis', 'bio oil')</t>
  </si>
  <si>
    <t>(3, 116, 'Pyrolysis', 'avoided coal')</t>
  </si>
  <si>
    <t>(3, 116, 'AD', 'avoided fertilizer')</t>
  </si>
  <si>
    <t>(3, 116, 'AD', 'bio oil')</t>
  </si>
  <si>
    <t>(3, 116, 'AD', 'avoided coal')</t>
  </si>
  <si>
    <t>(3, 116, 'HTL', 'avoided fertilizer')</t>
  </si>
  <si>
    <t>(3, 116, 'HTL', 'bio oil')</t>
  </si>
  <si>
    <t>(3, 116, 'HTL', 'avoided coal')</t>
  </si>
  <si>
    <t>(3, 116, 'HTC', 'avoided fertilizer')</t>
  </si>
  <si>
    <t>(3, 116, 'HTC', 'bio oil')</t>
  </si>
  <si>
    <t>(3, 116, 'HTC', 'avoided coal')</t>
  </si>
  <si>
    <t>(3, 116, 'CHP', 'avoided fertilizer')</t>
  </si>
  <si>
    <t>(3, 116, 'CHP', 'bio oil')</t>
  </si>
  <si>
    <t>(3, 116, 'CHP', 'avoided coal')</t>
  </si>
  <si>
    <t>(3, 116, 'Feedstock', 'avoided fertilizer')</t>
  </si>
  <si>
    <t>(3, 116, 'Feedstock', 'bio oil')</t>
  </si>
  <si>
    <t>(3, 116, 'Feedstock', 'avoided coal')</t>
  </si>
  <si>
    <t>(3, 117, 'Pyrolysis', 'avoided fertilizer')</t>
  </si>
  <si>
    <t>(3, 117, 'Pyrolysis', 'bio oil')</t>
  </si>
  <si>
    <t>(3, 117, 'Pyrolysis', 'avoided coal')</t>
  </si>
  <si>
    <t>(3, 117, 'AD', 'avoided fertilizer')</t>
  </si>
  <si>
    <t>(3, 117, 'AD', 'bio oil')</t>
  </si>
  <si>
    <t>(3, 117, 'AD', 'avoided coal')</t>
  </si>
  <si>
    <t>(3, 117, 'HTL', 'avoided fertilizer')</t>
  </si>
  <si>
    <t>(3, 117, 'HTL', 'bio oil')</t>
  </si>
  <si>
    <t>(3, 117, 'HTL', 'avoided coal')</t>
  </si>
  <si>
    <t>(3, 117, 'HTC', 'avoided fertilizer')</t>
  </si>
  <si>
    <t>(3, 117, 'HTC', 'bio oil')</t>
  </si>
  <si>
    <t>(3, 117, 'HTC', 'avoided coal')</t>
  </si>
  <si>
    <t>(3, 117, 'CHP', 'avoided fertilizer')</t>
  </si>
  <si>
    <t>(3, 117, 'CHP', 'bio oil')</t>
  </si>
  <si>
    <t>(3, 117, 'CHP', 'avoided coal')</t>
  </si>
  <si>
    <t>(3, 117, 'Feedstock', 'avoided fertilizer')</t>
  </si>
  <si>
    <t>(3, 117, 'Feedstock', 'bio oil')</t>
  </si>
  <si>
    <t>(3, 117, 'Feedstock', 'avoided coal')</t>
  </si>
  <si>
    <t>(3, 118, 'Pyrolysis', 'avoided fertilizer')</t>
  </si>
  <si>
    <t>(3, 118, 'Pyrolysis', 'bio oil')</t>
  </si>
  <si>
    <t>(3, 118, 'Pyrolysis', 'avoided coal')</t>
  </si>
  <si>
    <t>(3, 118, 'AD', 'avoided fertilizer')</t>
  </si>
  <si>
    <t>(3, 118, 'AD', 'bio oil')</t>
  </si>
  <si>
    <t>(3, 118, 'AD', 'avoided coal')</t>
  </si>
  <si>
    <t>(3, 118, 'HTL', 'avoided fertilizer')</t>
  </si>
  <si>
    <t>(3, 118, 'HTL', 'bio oil')</t>
  </si>
  <si>
    <t>(3, 118, 'HTL', 'avoided coal')</t>
  </si>
  <si>
    <t>(3, 118, 'HTC', 'avoided fertilizer')</t>
  </si>
  <si>
    <t>(3, 118, 'HTC', 'bio oil')</t>
  </si>
  <si>
    <t>(3, 118, 'HTC', 'avoided coal')</t>
  </si>
  <si>
    <t>(3, 118, 'CHP', 'avoided fertilizer')</t>
  </si>
  <si>
    <t>(3, 118, 'CHP', 'bio oil')</t>
  </si>
  <si>
    <t>(3, 118, 'CHP', 'avoided coal')</t>
  </si>
  <si>
    <t>(3, 118, 'Feedstock', 'avoided fertilizer')</t>
  </si>
  <si>
    <t>(3, 118, 'Feedstock', 'bio oil')</t>
  </si>
  <si>
    <t>(3, 118, 'Feedstock', 'avoided coal')</t>
  </si>
  <si>
    <t>(3, 119, 'Pyrolysis', 'avoided fertilizer')</t>
  </si>
  <si>
    <t>(3, 119, 'Pyrolysis', 'bio oil')</t>
  </si>
  <si>
    <t>(3, 119, 'Pyrolysis', 'avoided coal')</t>
  </si>
  <si>
    <t>(3, 119, 'AD', 'avoided fertilizer')</t>
  </si>
  <si>
    <t>(3, 119, 'AD', 'bio oil')</t>
  </si>
  <si>
    <t>(3, 119, 'AD', 'avoided coal')</t>
  </si>
  <si>
    <t>(3, 119, 'HTL', 'avoided fertilizer')</t>
  </si>
  <si>
    <t>(3, 119, 'HTL', 'bio oil')</t>
  </si>
  <si>
    <t>(3, 119, 'HTL', 'avoided coal')</t>
  </si>
  <si>
    <t>(3, 119, 'HTC', 'avoided fertilizer')</t>
  </si>
  <si>
    <t>(3, 119, 'HTC', 'bio oil')</t>
  </si>
  <si>
    <t>(3, 119, 'HTC', 'avoided coal')</t>
  </si>
  <si>
    <t>(3, 119, 'CHP', 'avoided fertilizer')</t>
  </si>
  <si>
    <t>(3, 119, 'CHP', 'bio oil')</t>
  </si>
  <si>
    <t>(3, 119, 'CHP', 'avoided coal')</t>
  </si>
  <si>
    <t>(3, 119, 'Feedstock', 'avoided fertilizer')</t>
  </si>
  <si>
    <t>(3, 119, 'Feedstock', 'bio oil')</t>
  </si>
  <si>
    <t>(3, 119, 'Feedstock', 'avoided coal')</t>
  </si>
  <si>
    <t>(3, 'Pyrolysis')</t>
  </si>
  <si>
    <t>(3, 'AD')</t>
  </si>
  <si>
    <t>(3, 'HTL')</t>
  </si>
  <si>
    <t>(3, 'HTC')</t>
  </si>
  <si>
    <t>(3, 'CHP')</t>
  </si>
  <si>
    <t>(3, 'Feedstock')</t>
  </si>
  <si>
    <t>Entry Length</t>
  </si>
  <si>
    <t>OPEX COST START VALUE</t>
  </si>
  <si>
    <t>OPEX COST END VALUE</t>
  </si>
  <si>
    <t>OPEN REVENUE START VALUE</t>
  </si>
  <si>
    <t>OPEX REVENUE END VALUE</t>
  </si>
  <si>
    <t>Order in data tab</t>
  </si>
  <si>
    <t>Heat Cost Initial Offset</t>
  </si>
  <si>
    <t>Avoided Fertilizer Revenue Initial Offset</t>
  </si>
  <si>
    <t>OPEX Cost Entries</t>
  </si>
  <si>
    <t>OPEX Cost change</t>
  </si>
  <si>
    <t>OPEX Revenue Entries</t>
  </si>
  <si>
    <t>OPEX Revenue Change</t>
  </si>
  <si>
    <t>Process Capex Start</t>
  </si>
  <si>
    <t>Storage Capex Start</t>
  </si>
  <si>
    <t>Order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AD Avoided Fertilizer Revenue</t>
  </si>
  <si>
    <t>AD Biooil Reveue</t>
  </si>
  <si>
    <t>AD Avoided Coal Revenue</t>
  </si>
  <si>
    <t>AD Electricity Revenue</t>
  </si>
  <si>
    <t>HTL Avoided Fertilizer Revenue</t>
  </si>
  <si>
    <t>HTL Biooil Reveue</t>
  </si>
  <si>
    <t>HTL Avoided Coal Revenue</t>
  </si>
  <si>
    <t>HTL Electricity Revenue</t>
  </si>
  <si>
    <t>HTC Avoided Fertilizer Revenue</t>
  </si>
  <si>
    <t>HTC Biooil Reveue</t>
  </si>
  <si>
    <t>HTC Avoided Coal Revenue</t>
  </si>
  <si>
    <t>HTC Electricity Revenue</t>
  </si>
  <si>
    <t>CHP Avoided Fertilizer Revenue</t>
  </si>
  <si>
    <t>CHP Biooil Reveue</t>
  </si>
  <si>
    <t>CHP Avoided Coal Revenue</t>
  </si>
  <si>
    <t>CHP Electricity Revenue</t>
  </si>
  <si>
    <t>Feedstock Avoided Fertilizer Revenue</t>
  </si>
  <si>
    <t>Feedstock Biooil Reveue</t>
  </si>
  <si>
    <t>Feedstock Avoided Coal Revenue</t>
  </si>
  <si>
    <t>Feedstock Electricity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NPV</t>
  </si>
  <si>
    <t>To create heatmap</t>
  </si>
  <si>
    <t>Add data to columns in NYS CIVIL boundaries attribute table</t>
  </si>
  <si>
    <t>create centroids for each county</t>
  </si>
  <si>
    <t>add geometry attributes from NYS civil boundaries to centroids</t>
  </si>
  <si>
    <t>.</t>
  </si>
  <si>
    <t>421location0data.csv</t>
  </si>
  <si>
    <t>421location1data.csv</t>
  </si>
  <si>
    <t>422location0data.csv</t>
  </si>
  <si>
    <t>422location1data.csv</t>
  </si>
  <si>
    <t>423location0data.csv</t>
  </si>
  <si>
    <t>423location1data.csv</t>
  </si>
  <si>
    <t>425location0data.csv</t>
  </si>
  <si>
    <t>425location1data.csv</t>
  </si>
  <si>
    <t>426location0data.csv</t>
  </si>
  <si>
    <t>426location1data.csv</t>
  </si>
  <si>
    <t>427location0data.csv</t>
  </si>
  <si>
    <t>427location1data.csv</t>
  </si>
  <si>
    <t>428location0data.csv</t>
  </si>
  <si>
    <t>428location1data.csv</t>
  </si>
  <si>
    <t>429location0data.csv</t>
  </si>
  <si>
    <t>429location1data.csv</t>
  </si>
  <si>
    <t>431location0data.csv</t>
  </si>
  <si>
    <t>431location1data.csv</t>
  </si>
  <si>
    <t>431location2data.csv</t>
  </si>
  <si>
    <t>432location0data.csv</t>
  </si>
  <si>
    <t>432location1data.csv</t>
  </si>
  <si>
    <t>432location2data.csv</t>
  </si>
  <si>
    <t>433location0data.csv</t>
  </si>
  <si>
    <t>433location1data.csv</t>
  </si>
  <si>
    <t>433location2data.csv</t>
  </si>
  <si>
    <t>435location0data.csv</t>
  </si>
  <si>
    <t>435location1data.csv</t>
  </si>
  <si>
    <t>435location2data.csv</t>
  </si>
  <si>
    <t>436location0data.csv</t>
  </si>
  <si>
    <t>436location1data.csv</t>
  </si>
  <si>
    <t>436location2data.csv</t>
  </si>
  <si>
    <t>437location0data.csv</t>
  </si>
  <si>
    <t>437location1data.csv</t>
  </si>
  <si>
    <t>437location2data.csv</t>
  </si>
  <si>
    <t>438location0data.csv</t>
  </si>
  <si>
    <t>438location1data.csv</t>
  </si>
  <si>
    <t>438location2data.csv</t>
  </si>
  <si>
    <t>439location0data.csv</t>
  </si>
  <si>
    <t>439location1data.csv</t>
  </si>
  <si>
    <t>439location2data.csv</t>
  </si>
  <si>
    <t>441location0data.csv</t>
  </si>
  <si>
    <t>441location1data.csv</t>
  </si>
  <si>
    <t>441location2data.csv</t>
  </si>
  <si>
    <t>441location3data.csv</t>
  </si>
  <si>
    <t>442location0data.csv</t>
  </si>
  <si>
    <t>442location1data.csv</t>
  </si>
  <si>
    <t>442location2data.csv</t>
  </si>
  <si>
    <t>442location3data.csv</t>
  </si>
  <si>
    <t>443location0data.csv</t>
  </si>
  <si>
    <t>443location1data.csv</t>
  </si>
  <si>
    <t>443location2data.csv</t>
  </si>
  <si>
    <t>443location3data.csv</t>
  </si>
  <si>
    <t>445location0data.csv</t>
  </si>
  <si>
    <t>445location1data.csv</t>
  </si>
  <si>
    <t>445location2data.csv</t>
  </si>
  <si>
    <t>445location3data.csv</t>
  </si>
  <si>
    <t>446location0data.csv</t>
  </si>
  <si>
    <t>446location1data.csv</t>
  </si>
  <si>
    <t>446location2data.csv</t>
  </si>
  <si>
    <t>446location3data.csv</t>
  </si>
  <si>
    <t>447location0data.csv</t>
  </si>
  <si>
    <t>447location1data.csv</t>
  </si>
  <si>
    <t>447location2data.csv</t>
  </si>
  <si>
    <t>447location3data.csv</t>
  </si>
  <si>
    <t>448location0data.csv</t>
  </si>
  <si>
    <t>448location1data.csv</t>
  </si>
  <si>
    <t>448location2data.csv</t>
  </si>
  <si>
    <t>448location3data.csv</t>
  </si>
  <si>
    <t>449location0data.csv</t>
  </si>
  <si>
    <t>449location1data.csv</t>
  </si>
  <si>
    <t>449location2data.csv</t>
  </si>
  <si>
    <t>449location3data.csv</t>
  </si>
  <si>
    <t>Scenario 3+</t>
  </si>
  <si>
    <t>Scenario 1</t>
  </si>
  <si>
    <t>Scenario 2</t>
  </si>
  <si>
    <t>Distance between scenario 1 for 2 facility and 3 facility</t>
  </si>
  <si>
    <t>'FLP Data'!D112526</t>
  </si>
  <si>
    <t>Facility 0, Scenario 4</t>
  </si>
  <si>
    <t>Facility 0, Pyro+AD+CHP</t>
  </si>
  <si>
    <t>Facility 1, Pyro+AD+CHP</t>
  </si>
  <si>
    <t>Facility 2, Pyro+AD+CHP</t>
  </si>
  <si>
    <t>Facility 3, Pyro+AD+CHP</t>
  </si>
  <si>
    <t>Facility 0, AD+CHP</t>
  </si>
  <si>
    <t>Facility 1, AD+CHP</t>
  </si>
  <si>
    <t>Facility 2, AD+CHP</t>
  </si>
  <si>
    <t>Facility 3, AD+CHP</t>
  </si>
  <si>
    <t>Facility 0, HTC+CHP</t>
  </si>
  <si>
    <t>Facility 1, HTC+CHP</t>
  </si>
  <si>
    <t>Facility 2, HTC+CHP</t>
  </si>
  <si>
    <t>Facility 3, HTC+CHP</t>
  </si>
  <si>
    <t>Facility 0, HTL+CHP</t>
  </si>
  <si>
    <t>Facility 1, HTL+CHP</t>
  </si>
  <si>
    <t>Facility 2, HTL+CHP</t>
  </si>
  <si>
    <t>Facility 3, HTL+CHP</t>
  </si>
  <si>
    <t>Facility 0, Pyrolysis + CHP</t>
  </si>
  <si>
    <t>Facility 1, Pyrolysis + CHP</t>
  </si>
  <si>
    <t>Facility 2, Pyrolysis + CHP</t>
  </si>
  <si>
    <t>Facility 3, Pyrolysis + CHP</t>
  </si>
  <si>
    <t>Facility 0, Optimal Solution</t>
  </si>
  <si>
    <t>Facility 1, Optimal Solution</t>
  </si>
  <si>
    <t>Facility 2, Optimal Solution</t>
  </si>
  <si>
    <t>Facility 3, Optimal Solution</t>
  </si>
  <si>
    <t>Facility 0, Direct Land Application</t>
  </si>
  <si>
    <t>Facility 1, Direct Land Application</t>
  </si>
  <si>
    <t>Facility 2, Direct Land Application</t>
  </si>
  <si>
    <t>Facility 0, AD+CHP w/ disposal</t>
  </si>
  <si>
    <t>Facility 1, AD+CHP w/ disposal</t>
  </si>
  <si>
    <t>Facility 2, AD+CHP w/ disposal</t>
  </si>
  <si>
    <t>Facility 3, AD+CHP w/ disposal</t>
  </si>
  <si>
    <t>Process CAPEX</t>
  </si>
  <si>
    <t>Storage CAPEX</t>
  </si>
  <si>
    <t>Heat Cost</t>
  </si>
  <si>
    <t>Electricity Cost</t>
  </si>
  <si>
    <t>Disposal Cost</t>
  </si>
  <si>
    <t>Transportation Cost</t>
  </si>
  <si>
    <t>Water Cost</t>
  </si>
  <si>
    <t>Labor Cost</t>
  </si>
  <si>
    <t>Diesel Cost</t>
  </si>
  <si>
    <t>Avoided Fertilizer Revenue</t>
  </si>
  <si>
    <t>Biooil Reveue</t>
  </si>
  <si>
    <t>Avoided Coal Revenue</t>
  </si>
  <si>
    <t>Electricity Revenue</t>
  </si>
  <si>
    <t>OPEX</t>
  </si>
  <si>
    <t>Total Manure Tonnage</t>
  </si>
  <si>
    <t>Fixed Costs (Million $USD)</t>
  </si>
  <si>
    <t>Variable Costs (Million $USD)</t>
  </si>
  <si>
    <t>Average Cost Per Ton ($/ton)</t>
  </si>
  <si>
    <t>Marginal Cost of processing 1 additional ton over 10 years ($/ton)</t>
  </si>
  <si>
    <t>Marginal Revenue of processing 1 additional ton over 10 years ($/ton)</t>
  </si>
  <si>
    <t>Marginal Profit of processing 1 additional ton over 10 years ($/ton)</t>
  </si>
  <si>
    <t>NPV/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0.000000"/>
    <numFmt numFmtId="165" formatCode="0.0000"/>
    <numFmt numFmtId="166" formatCode="&quot;$&quot;#,##0.00"/>
    <numFmt numFmtId="167" formatCode="0.0"/>
    <numFmt numFmtId="168" formatCode="&quot;$&quot;#,##0"/>
    <numFmt numFmtId="169" formatCode="0.000"/>
    <numFmt numFmtId="170" formatCode="0.00000"/>
    <numFmt numFmtId="171" formatCode="0.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1" fontId="0" fillId="0" borderId="0" xfId="0" applyNumberFormat="1"/>
    <xf numFmtId="1" fontId="0" fillId="0" borderId="1" xfId="0" applyNumberFormat="1" applyBorder="1"/>
    <xf numFmtId="1" fontId="0" fillId="3" borderId="0" xfId="0" applyNumberFormat="1" applyFill="1"/>
    <xf numFmtId="164" fontId="0" fillId="0" borderId="0" xfId="0" applyNumberFormat="1"/>
    <xf numFmtId="0" fontId="0" fillId="2" borderId="1" xfId="0" applyFill="1" applyBorder="1"/>
    <xf numFmtId="0" fontId="0" fillId="0" borderId="1" xfId="0" applyBorder="1"/>
    <xf numFmtId="165" fontId="0" fillId="0" borderId="0" xfId="0" applyNumberFormat="1"/>
    <xf numFmtId="166" fontId="0" fillId="0" borderId="0" xfId="0" applyNumberFormat="1"/>
    <xf numFmtId="44" fontId="0" fillId="0" borderId="1" xfId="0" applyNumberFormat="1" applyBorder="1"/>
    <xf numFmtId="167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2" borderId="1" xfId="0" applyNumberFormat="1" applyFill="1" applyBorder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" fontId="1" fillId="0" borderId="1" xfId="0" applyNumberFormat="1" applyFont="1" applyBorder="1"/>
    <xf numFmtId="44" fontId="0" fillId="0" borderId="0" xfId="0" applyNumberFormat="1" applyBorder="1"/>
    <xf numFmtId="1" fontId="0" fillId="0" borderId="0" xfId="0" applyNumberFormat="1" applyBorder="1"/>
    <xf numFmtId="44" fontId="0" fillId="2" borderId="0" xfId="0" applyNumberFormat="1" applyFill="1" applyBorder="1"/>
    <xf numFmtId="167" fontId="0" fillId="3" borderId="0" xfId="0" applyNumberFormat="1" applyFill="1"/>
    <xf numFmtId="169" fontId="0" fillId="3" borderId="0" xfId="0" applyNumberFormat="1" applyFill="1"/>
    <xf numFmtId="169" fontId="0" fillId="0" borderId="1" xfId="0" applyNumberFormat="1" applyBorder="1"/>
    <xf numFmtId="169" fontId="0" fillId="2" borderId="1" xfId="0" applyNumberFormat="1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2 Facility NPV</a:t>
            </a:r>
            <a:r>
              <a:rPr lang="en-US" sz="2400" baseline="0"/>
              <a:t> Breakdown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083891509055536"/>
          <c:y val="5.9025929216651042E-2"/>
          <c:w val="0.8447060627879206"/>
          <c:h val="0.58147835553979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Analysis Scenario 3'!$C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0:$CS$30</c:f>
              <c:numCache>
                <c:formatCode>0.000</c:formatCode>
                <c:ptCount val="16"/>
                <c:pt idx="0">
                  <c:v>-1.6119406660000002E-2</c:v>
                </c:pt>
                <c:pt idx="1">
                  <c:v>-8.2845867720000004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3390500491804328E-13</c:v>
                </c:pt>
                <c:pt idx="6">
                  <c:v>2.690235710823022E-14</c:v>
                </c:pt>
                <c:pt idx="7">
                  <c:v>1.4720593274575246E-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.6119406660000002E-2</c:v>
                </c:pt>
                <c:pt idx="13">
                  <c:v>-8.2845867720000004E-3</c:v>
                </c:pt>
                <c:pt idx="14">
                  <c:v>3.4066129332583237E-17</c:v>
                </c:pt>
                <c:pt idx="15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F26-4AED-86F1-6D56D9FDC00E}"/>
            </c:ext>
          </c:extLst>
        </c:ser>
        <c:ser>
          <c:idx val="1"/>
          <c:order val="1"/>
          <c:tx>
            <c:strRef>
              <c:f>'Data Analysis Scenario 3'!$CC$31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1:$CS$31</c:f>
              <c:numCache>
                <c:formatCode>0.000</c:formatCode>
                <c:ptCount val="16"/>
                <c:pt idx="0">
                  <c:v>-4.5633841851901149E-16</c:v>
                </c:pt>
                <c:pt idx="1">
                  <c:v>-8.1119694506147502E-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1675128318859405E-14</c:v>
                </c:pt>
                <c:pt idx="6">
                  <c:v>-3.8477540769117877E-16</c:v>
                </c:pt>
                <c:pt idx="7">
                  <c:v>7.9799624648227559E-16</c:v>
                </c:pt>
                <c:pt idx="8">
                  <c:v>0</c:v>
                </c:pt>
                <c:pt idx="9">
                  <c:v>6.9183592641896199E-17</c:v>
                </c:pt>
                <c:pt idx="10">
                  <c:v>2.137803497511352E-15</c:v>
                </c:pt>
                <c:pt idx="11">
                  <c:v>3.1679971517595707E-15</c:v>
                </c:pt>
                <c:pt idx="12">
                  <c:v>0</c:v>
                </c:pt>
                <c:pt idx="13">
                  <c:v>3.2005542019663541E-17</c:v>
                </c:pt>
                <c:pt idx="14">
                  <c:v>-1.2188593450845361E-15</c:v>
                </c:pt>
                <c:pt idx="15">
                  <c:v>-6.6890538519879975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6F26-4AED-86F1-6D56D9FDC00E}"/>
            </c:ext>
          </c:extLst>
        </c:ser>
        <c:ser>
          <c:idx val="2"/>
          <c:order val="2"/>
          <c:tx>
            <c:strRef>
              <c:f>'Data Analysis Scenario 3'!$CC$32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2:$CS$32</c:f>
              <c:numCache>
                <c:formatCode>0.000</c:formatCode>
                <c:ptCount val="16"/>
                <c:pt idx="0">
                  <c:v>-22.077334927618573</c:v>
                </c:pt>
                <c:pt idx="1">
                  <c:v>-11.3466705543343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3381499395634785E-15</c:v>
                </c:pt>
                <c:pt idx="6">
                  <c:v>-0.10604056675017064</c:v>
                </c:pt>
                <c:pt idx="7">
                  <c:v>-5.534036409439598E-2</c:v>
                </c:pt>
                <c:pt idx="8">
                  <c:v>-9.3433681294592201</c:v>
                </c:pt>
                <c:pt idx="9">
                  <c:v>-4.8020343207374756</c:v>
                </c:pt>
                <c:pt idx="10">
                  <c:v>-5.2800552844738631</c:v>
                </c:pt>
                <c:pt idx="11">
                  <c:v>-2.7136902175021427</c:v>
                </c:pt>
                <c:pt idx="12">
                  <c:v>-9.1408524364501229</c:v>
                </c:pt>
                <c:pt idx="13">
                  <c:v>-0.32509588692329866</c:v>
                </c:pt>
                <c:pt idx="14">
                  <c:v>-0.12846144666238746</c:v>
                </c:pt>
                <c:pt idx="15">
                  <c:v>-2.76701820472038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F26-4AED-86F1-6D56D9FDC00E}"/>
            </c:ext>
          </c:extLst>
        </c:ser>
        <c:ser>
          <c:idx val="3"/>
          <c:order val="3"/>
          <c:tx>
            <c:strRef>
              <c:f>'Data Analysis Scenario 3'!$CC$33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3:$CS$33</c:f>
              <c:numCache>
                <c:formatCode>0.000</c:formatCode>
                <c:ptCount val="16"/>
                <c:pt idx="0">
                  <c:v>-5.6306630083014326</c:v>
                </c:pt>
                <c:pt idx="1">
                  <c:v>-4.5059743096632454</c:v>
                </c:pt>
                <c:pt idx="2">
                  <c:v>-4.3171572461915577</c:v>
                </c:pt>
                <c:pt idx="3">
                  <c:v>-2.2188077122711229</c:v>
                </c:pt>
                <c:pt idx="4">
                  <c:v>-4.3171572461915577</c:v>
                </c:pt>
                <c:pt idx="5">
                  <c:v>-2.2188077122711722</c:v>
                </c:pt>
                <c:pt idx="6">
                  <c:v>-5.8438773145816674</c:v>
                </c:pt>
                <c:pt idx="7">
                  <c:v>-4.5059743096632454</c:v>
                </c:pt>
                <c:pt idx="8">
                  <c:v>-5.639364619050462</c:v>
                </c:pt>
                <c:pt idx="9">
                  <c:v>-4.5129378296661296</c:v>
                </c:pt>
                <c:pt idx="10">
                  <c:v>-5.6306630083014344</c:v>
                </c:pt>
                <c:pt idx="11">
                  <c:v>-4.5059743096632454</c:v>
                </c:pt>
                <c:pt idx="12">
                  <c:v>-7.8382015373284792</c:v>
                </c:pt>
                <c:pt idx="13">
                  <c:v>-7.4350973532725844</c:v>
                </c:pt>
                <c:pt idx="14">
                  <c:v>-7.6153847976943876</c:v>
                </c:pt>
                <c:pt idx="15">
                  <c:v>-5.82786969888633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F26-4AED-86F1-6D56D9FDC00E}"/>
            </c:ext>
          </c:extLst>
        </c:ser>
        <c:ser>
          <c:idx val="4"/>
          <c:order val="4"/>
          <c:tx>
            <c:strRef>
              <c:f>'Data Analysis Scenario 3'!$CC$34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4:$CS$34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025618811649091E-16</c:v>
                </c:pt>
                <c:pt idx="6">
                  <c:v>0</c:v>
                </c:pt>
                <c:pt idx="7">
                  <c:v>0</c:v>
                </c:pt>
                <c:pt idx="8">
                  <c:v>-5.5540553483245434</c:v>
                </c:pt>
                <c:pt idx="9">
                  <c:v>-2.8545128515099667</c:v>
                </c:pt>
                <c:pt idx="10">
                  <c:v>-3.0855863046247465</c:v>
                </c:pt>
                <c:pt idx="11">
                  <c:v>-1.585840473061093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6F26-4AED-86F1-6D56D9FDC00E}"/>
            </c:ext>
          </c:extLst>
        </c:ser>
        <c:ser>
          <c:idx val="5"/>
          <c:order val="5"/>
          <c:tx>
            <c:strRef>
              <c:f>'Data Analysis Scenario 3'!$CC$35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5:$CS$35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2112456550329962</c:v>
                </c:pt>
                <c:pt idx="7">
                  <c:v>-1.6504232343331684</c:v>
                </c:pt>
                <c:pt idx="8">
                  <c:v>-3.2112456550329962</c:v>
                </c:pt>
                <c:pt idx="9">
                  <c:v>-1.6504232343331684</c:v>
                </c:pt>
                <c:pt idx="10">
                  <c:v>-3.2112456550329962</c:v>
                </c:pt>
                <c:pt idx="11">
                  <c:v>-1.6504232343331684</c:v>
                </c:pt>
                <c:pt idx="12">
                  <c:v>0</c:v>
                </c:pt>
                <c:pt idx="13">
                  <c:v>0</c:v>
                </c:pt>
                <c:pt idx="14">
                  <c:v>-1.6056228275164981</c:v>
                </c:pt>
                <c:pt idx="15">
                  <c:v>-0.825211617166582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F26-4AED-86F1-6D56D9FDC00E}"/>
            </c:ext>
          </c:extLst>
        </c:ser>
        <c:ser>
          <c:idx val="6"/>
          <c:order val="6"/>
          <c:tx>
            <c:strRef>
              <c:f>'Data Analysis Scenario 3'!$CC$36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6:$CS$36</c:f>
              <c:numCache>
                <c:formatCode>0.000</c:formatCode>
                <c:ptCount val="16"/>
                <c:pt idx="0">
                  <c:v>-3.2958568715301744</c:v>
                </c:pt>
                <c:pt idx="1">
                  <c:v>-3.242806440891365</c:v>
                </c:pt>
                <c:pt idx="2">
                  <c:v>-0.10407018719576938</c:v>
                </c:pt>
                <c:pt idx="3">
                  <c:v>-5.3486987107355145E-2</c:v>
                </c:pt>
                <c:pt idx="4">
                  <c:v>-0.10407018719576938</c:v>
                </c:pt>
                <c:pt idx="5">
                  <c:v>-5.3486987107389951E-2</c:v>
                </c:pt>
                <c:pt idx="6">
                  <c:v>-4.5228831830093243</c:v>
                </c:pt>
                <c:pt idx="7">
                  <c:v>-4.287720824348467</c:v>
                </c:pt>
                <c:pt idx="8">
                  <c:v>-4.3646000806207841</c:v>
                </c:pt>
                <c:pt idx="9">
                  <c:v>-4.2943470560300607</c:v>
                </c:pt>
                <c:pt idx="10">
                  <c:v>-4.3578654476359917</c:v>
                </c:pt>
                <c:pt idx="11">
                  <c:v>-4.287720824348467</c:v>
                </c:pt>
                <c:pt idx="12">
                  <c:v>-4.5816287803067191</c:v>
                </c:pt>
                <c:pt idx="13">
                  <c:v>-5.3298144698165606</c:v>
                </c:pt>
                <c:pt idx="14">
                  <c:v>-4.9988010322220333</c:v>
                </c:pt>
                <c:pt idx="15">
                  <c:v>-4.672803635412786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F26-4AED-86F1-6D56D9FDC00E}"/>
            </c:ext>
          </c:extLst>
        </c:ser>
        <c:ser>
          <c:idx val="7"/>
          <c:order val="7"/>
          <c:tx>
            <c:strRef>
              <c:f>'Data Analysis Scenario 3'!$CC$37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7:$CS$37</c:f>
              <c:numCache>
                <c:formatCode>0.000</c:formatCode>
                <c:ptCount val="16"/>
                <c:pt idx="0">
                  <c:v>-1.1579478445525242</c:v>
                </c:pt>
                <c:pt idx="1">
                  <c:v>-0.72869437091073785</c:v>
                </c:pt>
                <c:pt idx="2">
                  <c:v>-3.0796279310709863E-2</c:v>
                </c:pt>
                <c:pt idx="3">
                  <c:v>-1.5827781604234578E-2</c:v>
                </c:pt>
                <c:pt idx="4">
                  <c:v>-3.0796279310709863E-2</c:v>
                </c:pt>
                <c:pt idx="5">
                  <c:v>-1.582778160428408E-2</c:v>
                </c:pt>
                <c:pt idx="6">
                  <c:v>-12.819818970352657</c:v>
                </c:pt>
                <c:pt idx="7">
                  <c:v>-8.4956951095259807</c:v>
                </c:pt>
                <c:pt idx="8">
                  <c:v>-14.097285890656581</c:v>
                </c:pt>
                <c:pt idx="9">
                  <c:v>-9.4603005321064249</c:v>
                </c:pt>
                <c:pt idx="10">
                  <c:v>-14.164156054233468</c:v>
                </c:pt>
                <c:pt idx="11">
                  <c:v>-9.5168497814164557</c:v>
                </c:pt>
                <c:pt idx="12">
                  <c:v>-1.1579478445525242</c:v>
                </c:pt>
                <c:pt idx="13">
                  <c:v>-0.72869437091073386</c:v>
                </c:pt>
                <c:pt idx="14">
                  <c:v>-9.0519849684672735</c:v>
                </c:pt>
                <c:pt idx="15">
                  <c:v>-5.96920686599712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F26-4AED-86F1-6D56D9FDC00E}"/>
            </c:ext>
          </c:extLst>
        </c:ser>
        <c:ser>
          <c:idx val="8"/>
          <c:order val="8"/>
          <c:tx>
            <c:strRef>
              <c:f>'Data Analysis Scenario 3'!$CC$38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8:$CS$38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9.637721894170504</c:v>
                </c:pt>
                <c:pt idx="3">
                  <c:v>15.232339746471775</c:v>
                </c:pt>
                <c:pt idx="4">
                  <c:v>29.637721894170504</c:v>
                </c:pt>
                <c:pt idx="5">
                  <c:v>15.2323397464718</c:v>
                </c:pt>
                <c:pt idx="6">
                  <c:v>1.2283368045843157</c:v>
                </c:pt>
                <c:pt idx="7">
                  <c:v>0</c:v>
                </c:pt>
                <c:pt idx="8">
                  <c:v>0.13399390714575318</c:v>
                </c:pt>
                <c:pt idx="9">
                  <c:v>6.8866315868992597E-2</c:v>
                </c:pt>
                <c:pt idx="10">
                  <c:v>0</c:v>
                </c:pt>
                <c:pt idx="11">
                  <c:v>0</c:v>
                </c:pt>
                <c:pt idx="12">
                  <c:v>2.341794581622695</c:v>
                </c:pt>
                <c:pt idx="13">
                  <c:v>1.9955873572364131</c:v>
                </c:pt>
                <c:pt idx="14">
                  <c:v>2.6361283065996775</c:v>
                </c:pt>
                <c:pt idx="15">
                  <c:v>0.900596419832248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F26-4AED-86F1-6D56D9FDC00E}"/>
            </c:ext>
          </c:extLst>
        </c:ser>
        <c:ser>
          <c:idx val="9"/>
          <c:order val="9"/>
          <c:tx>
            <c:strRef>
              <c:f>'Data Analysis Scenario 3'!$CC$39</c:f>
              <c:strCache>
                <c:ptCount val="1"/>
                <c:pt idx="0">
                  <c:v>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39:$CS$39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991622621390491E-14</c:v>
                </c:pt>
                <c:pt idx="6">
                  <c:v>31.052329009655491</c:v>
                </c:pt>
                <c:pt idx="7">
                  <c:v>15.9803503945739</c:v>
                </c:pt>
                <c:pt idx="8">
                  <c:v>42.286662230643635</c:v>
                </c:pt>
                <c:pt idx="9">
                  <c:v>21.7332765366204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5.526164504827745</c:v>
                </c:pt>
                <c:pt idx="15">
                  <c:v>7.99017519728695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F26-4AED-86F1-6D56D9FDC00E}"/>
            </c:ext>
          </c:extLst>
        </c:ser>
        <c:ser>
          <c:idx val="10"/>
          <c:order val="10"/>
          <c:tx>
            <c:strRef>
              <c:f>'Data Analysis Scenario 3'!$CC$4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40:$CS$40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9.6417017034686531E-16</c:v>
                </c:pt>
                <c:pt idx="6">
                  <c:v>0</c:v>
                </c:pt>
                <c:pt idx="7">
                  <c:v>0</c:v>
                </c:pt>
                <c:pt idx="8">
                  <c:v>6.9424213606434112E-16</c:v>
                </c:pt>
                <c:pt idx="9">
                  <c:v>0</c:v>
                </c:pt>
                <c:pt idx="10">
                  <c:v>1.728230533348079</c:v>
                </c:pt>
                <c:pt idx="11">
                  <c:v>-3.1806518032668665E-1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6F26-4AED-86F1-6D56D9FDC00E}"/>
            </c:ext>
          </c:extLst>
        </c:ser>
        <c:ser>
          <c:idx val="11"/>
          <c:order val="11"/>
          <c:tx>
            <c:strRef>
              <c:f>'Data Analysis Scenario 3'!$CC$41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41:$CS$41</c:f>
              <c:numCache>
                <c:formatCode>0.000</c:formatCode>
                <c:ptCount val="16"/>
                <c:pt idx="0">
                  <c:v>11.825877632958568</c:v>
                </c:pt>
                <c:pt idx="1">
                  <c:v>6.07792280893415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307523834131766E-13</c:v>
                </c:pt>
                <c:pt idx="6">
                  <c:v>10.386935163054245</c:v>
                </c:pt>
                <c:pt idx="7">
                  <c:v>5.696426473882247</c:v>
                </c:pt>
                <c:pt idx="8">
                  <c:v>5.0137708383973738</c:v>
                </c:pt>
                <c:pt idx="9">
                  <c:v>2.5768330337306744</c:v>
                </c:pt>
                <c:pt idx="10">
                  <c:v>13.420669499437052</c:v>
                </c:pt>
                <c:pt idx="11">
                  <c:v>7.9634390205942278</c:v>
                </c:pt>
                <c:pt idx="12">
                  <c:v>8.6723102641696137</c:v>
                </c:pt>
                <c:pt idx="13">
                  <c:v>4.4571433932183817</c:v>
                </c:pt>
                <c:pt idx="14">
                  <c:v>9.5080136745252801</c:v>
                </c:pt>
                <c:pt idx="15">
                  <c:v>5.076784933550306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F26-4AED-86F1-6D56D9FDC00E}"/>
            </c:ext>
          </c:extLst>
        </c:ser>
        <c:ser>
          <c:idx val="12"/>
          <c:order val="12"/>
          <c:tx>
            <c:strRef>
              <c:f>'Data Analysis Scenario 3'!$CC$42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42:$CS$42</c:f>
              <c:numCache>
                <c:formatCode>0.000</c:formatCode>
                <c:ptCount val="16"/>
                <c:pt idx="0">
                  <c:v>-1.765588086978424</c:v>
                </c:pt>
                <c:pt idx="1">
                  <c:v>-1.1110812169829782</c:v>
                </c:pt>
                <c:pt idx="2">
                  <c:v>-4.6956815999999998E-2</c:v>
                </c:pt>
                <c:pt idx="3">
                  <c:v>-2.4133507200000001E-2</c:v>
                </c:pt>
                <c:pt idx="4">
                  <c:v>-4.6956815999999998E-2</c:v>
                </c:pt>
                <c:pt idx="5">
                  <c:v>-2.4133507200075479E-2</c:v>
                </c:pt>
                <c:pt idx="6">
                  <c:v>-19.547097701988054</c:v>
                </c:pt>
                <c:pt idx="7">
                  <c:v>-12.953863290601383</c:v>
                </c:pt>
                <c:pt idx="8">
                  <c:v>-21.494923233689114</c:v>
                </c:pt>
                <c:pt idx="9">
                  <c:v>-14.424651332355504</c:v>
                </c:pt>
                <c:pt idx="10">
                  <c:v>-21.596883926254911</c:v>
                </c:pt>
                <c:pt idx="11">
                  <c:v>-14.510875147511831</c:v>
                </c:pt>
                <c:pt idx="12">
                  <c:v>-1.7655880869784237</c:v>
                </c:pt>
                <c:pt idx="13">
                  <c:v>-1.1110812169829725</c:v>
                </c:pt>
                <c:pt idx="14">
                  <c:v>-13.802069669216989</c:v>
                </c:pt>
                <c:pt idx="15">
                  <c:v>-9.10158482603080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F26-4AED-86F1-6D56D9FDC00E}"/>
            </c:ext>
          </c:extLst>
        </c:ser>
        <c:ser>
          <c:idx val="13"/>
          <c:order val="13"/>
          <c:tx>
            <c:strRef>
              <c:f>'Data Analysis Scenario 3'!$CC$43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cat>
          <c:val>
            <c:numRef>
              <c:f>'Data Analysis Scenario 3'!$CD$43:$CS$43</c:f>
              <c:numCache>
                <c:formatCode>0.0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-11.166844799999998</c:v>
                </c:pt>
                <c:pt idx="3">
                  <c:v>-5.739212160000001</c:v>
                </c:pt>
                <c:pt idx="4">
                  <c:v>-11.166844799999998</c:v>
                </c:pt>
                <c:pt idx="5">
                  <c:v>-5.739212159999997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1474351931925797E-4</c:v>
                </c:pt>
                <c:pt idx="13">
                  <c:v>-5.1474351931925797E-4</c:v>
                </c:pt>
                <c:pt idx="14">
                  <c:v>-5.1474351931925797E-4</c:v>
                </c:pt>
                <c:pt idx="15">
                  <c:v>-5.14743519319257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4"/>
          <c:order val="14"/>
          <c:tx>
            <c:strRef>
              <c:f>'Data Analysis Scenario 3'!$CC$44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Data Analysis Scenario 3'!$CD$29:$CS$29</c:f>
              <c:strCache>
                <c:ptCount val="16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0, Direct Land Application</c:v>
                </c:pt>
                <c:pt idx="3">
                  <c:v>Facility 1, Direct Land Application</c:v>
                </c:pt>
                <c:pt idx="4">
                  <c:v>Facility 0, Optimal Solution</c:v>
                </c:pt>
                <c:pt idx="5">
                  <c:v>Facility 1, Optimal Solution</c:v>
                </c:pt>
                <c:pt idx="6">
                  <c:v>Facility 0, Pyrolysis + CHP</c:v>
                </c:pt>
                <c:pt idx="7">
                  <c:v>Facility 1, Pyrolysis + CHP</c:v>
                </c:pt>
                <c:pt idx="8">
                  <c:v>Facility 0, HTL+CHP</c:v>
                </c:pt>
                <c:pt idx="9">
                  <c:v>Facility 1, HTL+CHP</c:v>
                </c:pt>
                <c:pt idx="10">
                  <c:v>Facility 0, HTC+CHP</c:v>
                </c:pt>
                <c:pt idx="11">
                  <c:v>Facility 1, HTC+CHP</c:v>
                </c:pt>
                <c:pt idx="12">
                  <c:v>Facility 0, AD+CHP</c:v>
                </c:pt>
                <c:pt idx="13">
                  <c:v>Facility 1, AD+CHP</c:v>
                </c:pt>
                <c:pt idx="14">
                  <c:v>Facility 0, Pyro+AD+CHP</c:v>
                </c:pt>
                <c:pt idx="15">
                  <c:v>Facility 1, Pyro+AD+CHP</c:v>
                </c:pt>
              </c:strCache>
            </c:strRef>
          </c:xVal>
          <c:yVal>
            <c:numRef>
              <c:f>'Data Analysis Scenario 3'!$CD$44:$CS$44</c:f>
              <c:numCache>
                <c:formatCode>0.0</c:formatCode>
                <c:ptCount val="16"/>
                <c:pt idx="0">
                  <c:v>-22.117632512682562</c:v>
                </c:pt>
                <c:pt idx="1">
                  <c:v>-14.865588670620475</c:v>
                </c:pt>
                <c:pt idx="2">
                  <c:v>13.971896565472468</c:v>
                </c:pt>
                <c:pt idx="3">
                  <c:v>7.1808715982890607</c:v>
                </c:pt>
                <c:pt idx="4">
                  <c:v>13.971896565472468</c:v>
                </c:pt>
                <c:pt idx="5">
                  <c:v>7.1808715982892775</c:v>
                </c:pt>
                <c:pt idx="6">
                  <c:v>-3.383362414420791</c:v>
                </c:pt>
                <c:pt idx="7">
                  <c:v>-10.272240264110476</c:v>
                </c:pt>
                <c:pt idx="8">
                  <c:v>-16.270415980646941</c:v>
                </c:pt>
                <c:pt idx="9">
                  <c:v>-17.620231270518566</c:v>
                </c:pt>
                <c:pt idx="10">
                  <c:v>-42.177555647772273</c:v>
                </c:pt>
                <c:pt idx="11">
                  <c:v>-30.807934967242176</c:v>
                </c:pt>
                <c:pt idx="12">
                  <c:v>-13.486747990003277</c:v>
                </c:pt>
                <c:pt idx="13">
                  <c:v>-8.4858518777426735</c:v>
                </c:pt>
                <c:pt idx="14">
                  <c:v>-9.532532999346186</c:v>
                </c:pt>
                <c:pt idx="15">
                  <c:v>-12.45730501839065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5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4.9394738854422068E-2"/>
              <c:y val="0.173788707071794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318071646509504E-2"/>
          <c:y val="0.88381892126735007"/>
          <c:w val="0.95675327383329312"/>
          <c:h val="0.116049205848500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+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77459210031095"/>
          <c:y val="6.3565879932800384E-2"/>
          <c:w val="0.78279688035211559"/>
          <c:h val="0.6749852925041116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Analysis Scenario 3'!$G$116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G$117:$G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FE8-4280-AA15-68ED5BBB3949}"/>
            </c:ext>
          </c:extLst>
        </c:ser>
        <c:ser>
          <c:idx val="3"/>
          <c:order val="3"/>
          <c:tx>
            <c:strRef>
              <c:f>'Data Analysis Scenario 3'!$H$11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H$117:$H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FE8-4280-AA15-68ED5BBB3949}"/>
            </c:ext>
          </c:extLst>
        </c:ser>
        <c:ser>
          <c:idx val="5"/>
          <c:order val="5"/>
          <c:tx>
            <c:strRef>
              <c:f>'Data Analysis Scenario 3'!$J$116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J$117:$J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FE8-4280-AA15-68ED5BBB3949}"/>
            </c:ext>
          </c:extLst>
        </c:ser>
        <c:ser>
          <c:idx val="6"/>
          <c:order val="6"/>
          <c:tx>
            <c:strRef>
              <c:f>'Data Analysis Scenario 3'!$K$116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K$117:$K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FE8-4280-AA15-68ED5BBB3949}"/>
            </c:ext>
          </c:extLst>
        </c:ser>
        <c:ser>
          <c:idx val="7"/>
          <c:order val="7"/>
          <c:tx>
            <c:strRef>
              <c:f>'Data Analysis Scenario 3'!$L$116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L$117:$L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FE8-4280-AA15-68ED5BBB3949}"/>
            </c:ext>
          </c:extLst>
        </c:ser>
        <c:ser>
          <c:idx val="11"/>
          <c:order val="11"/>
          <c:tx>
            <c:strRef>
              <c:f>'Data Analysis Scenario 3'!$P$116</c:f>
              <c:strCache>
                <c:ptCount val="1"/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P$117:$P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FE8-4280-AA15-68ED5BBB3949}"/>
            </c:ext>
          </c:extLst>
        </c:ser>
        <c:ser>
          <c:idx val="14"/>
          <c:order val="14"/>
          <c:tx>
            <c:strRef>
              <c:f>'Data Analysis Scenario 3'!$S$116</c:f>
              <c:strCache>
                <c:ptCount val="1"/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S$117:$S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FE8-4280-AA15-68ED5BBB3949}"/>
            </c:ext>
          </c:extLst>
        </c:ser>
        <c:ser>
          <c:idx val="15"/>
          <c:order val="15"/>
          <c:tx>
            <c:strRef>
              <c:f>'Data Analysis Scenario 3'!$T$116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T$117:$T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FE8-4280-AA15-68ED5BBB3949}"/>
            </c:ext>
          </c:extLst>
        </c:ser>
        <c:ser>
          <c:idx val="39"/>
          <c:order val="39"/>
          <c:tx>
            <c:strRef>
              <c:f>'Data Analysis Scenario 3'!$AS$116</c:f>
              <c:strCache>
                <c:ptCount val="1"/>
              </c:strCache>
            </c:strRef>
          </c:tx>
          <c:spPr>
            <a:solidFill>
              <a:schemeClr val="bg2">
                <a:lumMod val="2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AS$117:$AS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FE8-4280-AA15-68ED5BBB3949}"/>
            </c:ext>
          </c:extLst>
        </c:ser>
        <c:ser>
          <c:idx val="48"/>
          <c:order val="48"/>
          <c:tx>
            <c:strRef>
              <c:f>'Data Analysis Scenario 3'!$BC$116</c:f>
              <c:strCache>
                <c:ptCount val="1"/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BC$117:$BC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FE8-4280-AA15-68ED5BBB3949}"/>
            </c:ext>
          </c:extLst>
        </c:ser>
        <c:ser>
          <c:idx val="49"/>
          <c:order val="49"/>
          <c:tx>
            <c:strRef>
              <c:f>'Data Analysis Scenario 3'!$BD$116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BD$117:$BD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FE8-4280-AA15-68ED5BBB3949}"/>
            </c:ext>
          </c:extLst>
        </c:ser>
        <c:ser>
          <c:idx val="52"/>
          <c:order val="52"/>
          <c:tx>
            <c:strRef>
              <c:f>'Data Analysis Scenario 3'!$BG$116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BG$117:$BG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FE8-4280-AA15-68ED5BBB3949}"/>
            </c:ext>
          </c:extLst>
        </c:ser>
        <c:ser>
          <c:idx val="67"/>
          <c:order val="67"/>
          <c:tx>
            <c:strRef>
              <c:f>'Data Analysis Scenario 3'!$BV$116</c:f>
              <c:strCache>
                <c:ptCount val="1"/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BV$117:$BV$125</c:f>
              <c:numCache>
                <c:formatCode>0.0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FE8-4280-AA15-68ED5BBB3949}"/>
            </c:ext>
          </c:extLst>
        </c:ser>
        <c:ser>
          <c:idx val="72"/>
          <c:order val="72"/>
          <c:tx>
            <c:strRef>
              <c:f>'Data Analysis Scenario 3'!$CA$116</c:f>
              <c:strCache>
                <c:ptCount val="1"/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CA$117:$CA$125</c:f>
              <c:numCache>
                <c:formatCode>General</c:formatCode>
                <c:ptCount val="9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FE8-4280-AA15-68ED5BBB3949}"/>
            </c:ext>
          </c:extLst>
        </c:ser>
        <c:ser>
          <c:idx val="73"/>
          <c:order val="73"/>
          <c:tx>
            <c:strRef>
              <c:f>'Data Analysis Scenario 3'!$CD$116</c:f>
              <c:strCache>
                <c:ptCount val="1"/>
                <c:pt idx="0">
                  <c:v> $32.18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CD$117:$CD$125</c:f>
              <c:numCache>
                <c:formatCode>_("$"* #,##0.00_);_("$"* \(#,##0.00\);_("$"* "-"??_);_(@_)</c:formatCode>
                <c:ptCount val="9"/>
                <c:pt idx="0">
                  <c:v>38.388603298817841</c:v>
                </c:pt>
                <c:pt idx="1">
                  <c:v>36.391801542920561</c:v>
                </c:pt>
                <c:pt idx="2">
                  <c:v>13.374542678825081</c:v>
                </c:pt>
                <c:pt idx="3">
                  <c:v>-23.017258864095481</c:v>
                </c:pt>
                <c:pt idx="4">
                  <c:v>-25.0140606199927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FE8-4280-AA15-68ED5BBB3949}"/>
            </c:ext>
          </c:extLst>
        </c:ser>
        <c:ser>
          <c:idx val="76"/>
          <c:order val="76"/>
          <c:tx>
            <c:strRef>
              <c:f>'Data Analysis Scenario 3'!$CG$116</c:f>
              <c:strCache>
                <c:ptCount val="1"/>
                <c:pt idx="0">
                  <c:v> $2.29 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CG$117:$CG$125</c:f>
              <c:numCache>
                <c:formatCode>_("$"* #,##0.00_);_("$"* \(#,##0.00\);_("$"* "-"??_);_(@_)</c:formatCode>
                <c:ptCount val="9"/>
                <c:pt idx="0">
                  <c:v>9.1058530890726086</c:v>
                </c:pt>
                <c:pt idx="1">
                  <c:v>2.5877649613922435</c:v>
                </c:pt>
                <c:pt idx="2">
                  <c:v>17.22710012403391</c:v>
                </c:pt>
                <c:pt idx="3">
                  <c:v>14.639335162641666</c:v>
                </c:pt>
                <c:pt idx="4">
                  <c:v>8.1212470349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FE8-4280-AA15-68ED5BBB3949}"/>
            </c:ext>
          </c:extLst>
        </c:ser>
        <c:ser>
          <c:idx val="79"/>
          <c:order val="79"/>
          <c:tx>
            <c:strRef>
              <c:f>'Data Analysis Scenario 3'!$CJ$116</c:f>
              <c:strCache>
                <c:ptCount val="1"/>
                <c:pt idx="0">
                  <c:v> $26.50 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CJ$117:$CJ$125</c:f>
              <c:numCache>
                <c:formatCode>_("$"* #,##0.00_);_("$"* \(#,##0.00\);_("$"* "-"??_);_(@_)</c:formatCode>
                <c:ptCount val="9"/>
                <c:pt idx="0">
                  <c:v>52.081595497569396</c:v>
                </c:pt>
                <c:pt idx="1">
                  <c:v>29.974695648226195</c:v>
                </c:pt>
                <c:pt idx="2">
                  <c:v>48.255162786690519</c:v>
                </c:pt>
                <c:pt idx="3">
                  <c:v>18.280467138464324</c:v>
                </c:pt>
                <c:pt idx="4">
                  <c:v>-3.82643271087887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E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E$117:$E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7FE8-4280-AA15-68ED5BBB394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117:$F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FE8-4280-AA15-68ED5BBB394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117:$I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FE8-4280-AA15-68ED5BBB394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117:$M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E8-4280-AA15-68ED5BBB394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117:$N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E8-4280-AA15-68ED5BBB394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117:$O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E8-4280-AA15-68ED5BBB3949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117:$Q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FE8-4280-AA15-68ED5BBB3949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R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R$117:$R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FE8-4280-AA15-68ED5BBB3949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117:$V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FE8-4280-AA15-68ED5BBB3949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117:$W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FE8-4280-AA15-68ED5BBB3949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117:$X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FE8-4280-AA15-68ED5BBB3949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117:$Y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E8-4280-AA15-68ED5BBB3949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117:$Z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E8-4280-AA15-68ED5BBB3949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117:$AA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E8-4280-AA15-68ED5BBB3949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117:$AB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E8-4280-AA15-68ED5BBB3949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117:$AC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FE8-4280-AA15-68ED5BBB3949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117:$AD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FE8-4280-AA15-68ED5BBB3949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117:$AE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FE8-4280-AA15-68ED5BBB3949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117:$AF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FE8-4280-AA15-68ED5BBB3949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117:$AG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7FE8-4280-AA15-68ED5BBB3949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117:$AN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7FE8-4280-AA15-68ED5BBB3949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117:$AW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7FE8-4280-AA15-68ED5BBB3949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117:$AX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7FE8-4280-AA15-68ED5BBB3949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117:$AY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7FE8-4280-AA15-68ED5BBB3949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117:$BL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7FE8-4280-AA15-68ED5BBB3949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117:$BU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7FE8-4280-AA15-68ED5BBB3949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116</c15:sqref>
                        </c15:formulaRef>
                      </c:ext>
                    </c:extLst>
                    <c:strCache>
                      <c:ptCount val="1"/>
                      <c:pt idx="0">
                        <c:v> $19.83 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117:$CE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23.686181848111119</c:v>
                      </c:pt>
                      <c:pt idx="1">
                        <c:v>22.429598310094068</c:v>
                      </c:pt>
                      <c:pt idx="2">
                        <c:v>6.8738609116114748</c:v>
                      </c:pt>
                      <c:pt idx="3">
                        <c:v>-15.555737398482593</c:v>
                      </c:pt>
                      <c:pt idx="4">
                        <c:v>-16.81232093649964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7FE8-4280-AA15-68ED5BBB3949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I$116</c15:sqref>
                        </c15:formulaRef>
                      </c:ext>
                    </c:extLst>
                    <c:strCache>
                      <c:ptCount val="1"/>
                      <c:pt idx="0">
                        <c:v> $2.29 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I$117:$CI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9.1058530890725571</c:v>
                      </c:pt>
                      <c:pt idx="1">
                        <c:v>2.5877649613921094</c:v>
                      </c:pt>
                      <c:pt idx="2">
                        <c:v>17.227100124034102</c:v>
                      </c:pt>
                      <c:pt idx="3">
                        <c:v>14.639335162641993</c:v>
                      </c:pt>
                      <c:pt idx="4">
                        <c:v>8.121247034961545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7FE8-4280-AA15-68ED5BBB394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N$116</c:f>
              <c:strCache>
                <c:ptCount val="1"/>
                <c:pt idx="0">
                  <c:v> $35.73 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cat>
          <c:val>
            <c:numRef>
              <c:f>'Data Analysis Scenario 3'!$CP$117:$CP$125</c:f>
              <c:numCache>
                <c:formatCode>_("$"* #,##0.00_);_("$"* \(#,##0.00\);_("$"* "-"??_);_(@_)</c:formatCode>
                <c:ptCount val="9"/>
                <c:pt idx="0">
                  <c:v>27.709377019655541</c:v>
                </c:pt>
                <c:pt idx="1">
                  <c:v>25.711993111686215</c:v>
                </c:pt>
                <c:pt idx="2">
                  <c:v>12.456463689304224</c:v>
                </c:pt>
                <c:pt idx="3">
                  <c:v>-13.255529422381992</c:v>
                </c:pt>
                <c:pt idx="4">
                  <c:v>-15.2529133303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29"/>
                <c:order val="29"/>
                <c:tx>
                  <c:strRef>
                    <c:extLst>
                      <c:ext uri="{02D57815-91ED-43cb-92C2-25804820EDAC}">
                        <c15:formulaRef>
                          <c15:sqref>'Data Analysis Scenario 3'!$AI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AI$117:$AI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7FE8-4280-AA15-68ED5BBB3949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O$116</c:f>
              <c:strCache>
                <c:ptCount val="1"/>
                <c:pt idx="0">
                  <c:v> $24.26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ta Analysis Scenario 3'!$D$117:$D$125</c:f>
              <c:numCache>
                <c:formatCode>_("$"* #,##0.00_);_("$"* \(#,##0.00\);_("$"* "-"??_);_(@_)</c:formatCode>
                <c:ptCount val="9"/>
              </c:numCache>
            </c:numRef>
          </c:xVal>
          <c:yVal>
            <c:numRef>
              <c:f>'Data Analysis Scenario 3'!$CO$117:$CO$125</c:f>
              <c:numCache>
                <c:formatCode>_("$"* #,##0.00_);_("$"* \(#,##0.00\);_("$"* "-"??_);_(@_)</c:formatCode>
                <c:ptCount val="9"/>
                <c:pt idx="0">
                  <c:v>43.848703006347371</c:v>
                </c:pt>
                <c:pt idx="1">
                  <c:v>27.437547319549889</c:v>
                </c:pt>
                <c:pt idx="2">
                  <c:v>9.0062960531845722</c:v>
                </c:pt>
                <c:pt idx="3">
                  <c:v>-18.431251266365315</c:v>
                </c:pt>
                <c:pt idx="4">
                  <c:v>-34.842406953162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ta Analysis Scenario 3'!$AH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H$117:$AH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7-7FE8-4280-AA15-68ED5BBB3949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117:$AJ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7FE8-4280-AA15-68ED5BBB3949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117:$AK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7FE8-4280-AA15-68ED5BBB3949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117:$AL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7FE8-4280-AA15-68ED5BBB3949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117:$AM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7FE8-4280-AA15-68ED5BBB3949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117:$AO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7FE8-4280-AA15-68ED5BBB3949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P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P$117:$AP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7FE8-4280-AA15-68ED5BBB3949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117:$AQ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7FE8-4280-AA15-68ED5BBB3949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117:$AR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7FE8-4280-AA15-68ED5BBB3949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117:$AU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7FE8-4280-AA15-68ED5BBB3949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117:$AV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7FE8-4280-AA15-68ED5BBB3949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117:$AZ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7FE8-4280-AA15-68ED5BBB3949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117:$BA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7FE8-4280-AA15-68ED5BBB3949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117:$BB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7FE8-4280-AA15-68ED5BBB3949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117:$BE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7FE8-4280-AA15-68ED5BBB3949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117:$BF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7FE8-4280-AA15-68ED5BBB3949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117:$BH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7FE8-4280-AA15-68ED5BBB3949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117:$BI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7FE8-4280-AA15-68ED5BBB3949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117:$BJ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7FE8-4280-AA15-68ED5BBB3949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117:$BK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7FE8-4280-AA15-68ED5BBB3949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117:$BM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7FE8-4280-AA15-68ED5BBB3949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117:$BN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7FE8-4280-AA15-68ED5BBB3949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117:$BO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7FE8-4280-AA15-68ED5BBB3949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117:$BP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7FE8-4280-AA15-68ED5BBB3949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117:$BQ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7FE8-4280-AA15-68ED5BBB3949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R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R$117:$BR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7FE8-4280-AA15-68ED5BBB3949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117:$BS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7FE8-4280-AA15-68ED5BBB3949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117:$BT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7FE8-4280-AA15-68ED5BBB3949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117:$BW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7FE8-4280-AA15-68ED5BBB3949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117:$BX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7FE8-4280-AA15-68ED5BBB3949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117:$BY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7FE8-4280-AA15-68ED5BBB3949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117:$BZ$125</c15:sqref>
                        </c15:formulaRef>
                      </c:ext>
                    </c:extLst>
                    <c:numCache>
                      <c:formatCode>0.0</c:formatCode>
                      <c:ptCount val="9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7FE8-4280-AA15-68ED5BBB3949}"/>
                  </c:ext>
                </c:extLst>
              </c15:ser>
            </c15:filteredScatterSeries>
            <c15:filteredScatte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116</c15:sqref>
                        </c15:formulaRef>
                      </c:ext>
                    </c:extLst>
                    <c:strCache>
                      <c:ptCount val="1"/>
                      <c:pt idx="0">
                        <c:v> $4.45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117:$CF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17.717353076083949</c:v>
                      </c:pt>
                      <c:pt idx="1">
                        <c:v>5.0350412037643144</c:v>
                      </c:pt>
                      <c:pt idx="2">
                        <c:v>33.518947910639241</c:v>
                      </c:pt>
                      <c:pt idx="3">
                        <c:v>28.483906706874926</c:v>
                      </c:pt>
                      <c:pt idx="4">
                        <c:v>15.8015948345552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7FE8-4280-AA15-68ED5BBB3949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116</c15:sqref>
                        </c15:formulaRef>
                      </c:ext>
                    </c:extLst>
                    <c:strCache>
                      <c:ptCount val="1"/>
                      <c:pt idx="0">
                        <c:v> $4.45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117:$CH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17.717353076083949</c:v>
                      </c:pt>
                      <c:pt idx="1">
                        <c:v>5.0350412037643144</c:v>
                      </c:pt>
                      <c:pt idx="2">
                        <c:v>33.518947910639241</c:v>
                      </c:pt>
                      <c:pt idx="3">
                        <c:v>28.483906706874926</c:v>
                      </c:pt>
                      <c:pt idx="4">
                        <c:v>15.8015948345552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7FE8-4280-AA15-68ED5BBB3949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K$116</c15:sqref>
                        </c15:formulaRef>
                      </c:ext>
                    </c:extLst>
                    <c:strCache>
                      <c:ptCount val="1"/>
                      <c:pt idx="0">
                        <c:v> $19.00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K$117:$CK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36.132920232079584</c:v>
                      </c:pt>
                      <c:pt idx="1">
                        <c:v>21.482675843201193</c:v>
                      </c:pt>
                      <c:pt idx="2">
                        <c:v>24.515472454960992</c:v>
                      </c:pt>
                      <c:pt idx="3">
                        <c:v>3.0327966117597995</c:v>
                      </c:pt>
                      <c:pt idx="4">
                        <c:v>-11.61744777711859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7FE8-4280-AA15-68ED5BBB3949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L$116</c15:sqref>
                        </c15:formulaRef>
                      </c:ext>
                    </c:extLst>
                    <c:strCache>
                      <c:ptCount val="1"/>
                      <c:pt idx="0">
                        <c:v> $42.21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L$117:$CL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72.047349669799075</c:v>
                      </c:pt>
                      <c:pt idx="1">
                        <c:v>47.737545603686677</c:v>
                      </c:pt>
                      <c:pt idx="2">
                        <c:v>53.646231402777126</c:v>
                      </c:pt>
                      <c:pt idx="3">
                        <c:v>5.9086857990904491</c:v>
                      </c:pt>
                      <c:pt idx="4">
                        <c:v>-18.40111826702194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7FE8-4280-AA15-68ED5BBB3949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M$116</c15:sqref>
                        </c15:formulaRef>
                      </c:ext>
                    </c:extLst>
                    <c:strCache>
                      <c:ptCount val="1"/>
                      <c:pt idx="0">
                        <c:v> $27.57 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M$117:$CM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47.499239044137497</c:v>
                      </c:pt>
                      <c:pt idx="1">
                        <c:v>31.185598665001024</c:v>
                      </c:pt>
                      <c:pt idx="2">
                        <c:v>27.571539599528805</c:v>
                      </c:pt>
                      <c:pt idx="3">
                        <c:v>-3.6140590654722189</c:v>
                      </c:pt>
                      <c:pt idx="4">
                        <c:v>-19.9276994446086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7FE8-4280-AA15-68ED5BBB3949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Analysis Scenario 3'!$D$117:$D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N$117:$CN$12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64.833676782564069</c:v>
                      </c:pt>
                      <c:pt idx="1">
                        <c:v>40.408559698965064</c:v>
                      </c:pt>
                      <c:pt idx="2">
                        <c:v>17.13273351155512</c:v>
                      </c:pt>
                      <c:pt idx="3">
                        <c:v>-23.275826187409944</c:v>
                      </c:pt>
                      <c:pt idx="4">
                        <c:v>-47.70094327100894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7FE8-4280-AA15-68ED5BBB3949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20"/>
      </c:valAx>
      <c:catAx>
        <c:axId val="656913839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945893631034822E-4"/>
          <c:y val="0.81985702163697327"/>
          <c:w val="0.98991423544061163"/>
          <c:h val="0.17301629834980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3 Facility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873271305688115"/>
          <c:y val="5.9025929216651042E-2"/>
          <c:w val="0.83977001222444481"/>
          <c:h val="0.602949966164194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Analysis Scenario 3'!$C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0:$DR$30</c:f>
              <c:numCache>
                <c:formatCode>0.000</c:formatCode>
                <c:ptCount val="24"/>
                <c:pt idx="0">
                  <c:v>-1.6119406659999998E-2</c:v>
                </c:pt>
                <c:pt idx="1">
                  <c:v>-3.6027718440000004E-3</c:v>
                </c:pt>
                <c:pt idx="2">
                  <c:v>-4.681814928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6255402353960489E-16</c:v>
                </c:pt>
                <c:pt idx="7">
                  <c:v>0</c:v>
                </c:pt>
                <c:pt idx="8">
                  <c:v>0</c:v>
                </c:pt>
                <c:pt idx="9">
                  <c:v>2.690235710823022E-14</c:v>
                </c:pt>
                <c:pt idx="10">
                  <c:v>1.4712334240418453E-1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6119406660000002E-2</c:v>
                </c:pt>
                <c:pt idx="19">
                  <c:v>-3.6027718439999852E-3</c:v>
                </c:pt>
                <c:pt idx="20">
                  <c:v>-4.6818149279999896E-3</c:v>
                </c:pt>
                <c:pt idx="21">
                  <c:v>3.4202682475107288E-17</c:v>
                </c:pt>
                <c:pt idx="22">
                  <c:v>9.7603381101700121E-19</c:v>
                </c:pt>
                <c:pt idx="23">
                  <c:v>-4.8882378400019692E-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3F88-4DEB-9113-C058D95AA3F2}"/>
            </c:ext>
          </c:extLst>
        </c:ser>
        <c:ser>
          <c:idx val="1"/>
          <c:order val="1"/>
          <c:tx>
            <c:strRef>
              <c:f>'Data Analysis Scenario 3'!$CC$31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1:$DR$31</c:f>
              <c:numCache>
                <c:formatCode>0.000</c:formatCode>
                <c:ptCount val="24"/>
                <c:pt idx="0">
                  <c:v>-4.1395136025550697E-16</c:v>
                </c:pt>
                <c:pt idx="1">
                  <c:v>-8.8056511663653965E-17</c:v>
                </c:pt>
                <c:pt idx="2">
                  <c:v>-2.8579845267061881E-1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5.6293097504623038E-32</c:v>
                </c:pt>
                <c:pt idx="7">
                  <c:v>0</c:v>
                </c:pt>
                <c:pt idx="8">
                  <c:v>0</c:v>
                </c:pt>
                <c:pt idx="9">
                  <c:v>-3.8477540769117877E-16</c:v>
                </c:pt>
                <c:pt idx="10">
                  <c:v>-7.7234366434126436E-17</c:v>
                </c:pt>
                <c:pt idx="11">
                  <c:v>-3.4514459232760735E-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7803497511352E-15</c:v>
                </c:pt>
                <c:pt idx="16">
                  <c:v>8.9075145729639664E-16</c:v>
                </c:pt>
                <c:pt idx="17">
                  <c:v>5.126993613040876E-16</c:v>
                </c:pt>
                <c:pt idx="18">
                  <c:v>0</c:v>
                </c:pt>
                <c:pt idx="19">
                  <c:v>4.3089062164403594E-18</c:v>
                </c:pt>
                <c:pt idx="20">
                  <c:v>-9.0353194196080909E-20</c:v>
                </c:pt>
                <c:pt idx="21">
                  <c:v>-1.1035424891462637E-15</c:v>
                </c:pt>
                <c:pt idx="22">
                  <c:v>3.4146136454878816E-16</c:v>
                </c:pt>
                <c:pt idx="23">
                  <c:v>-5.8013061366993398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F88-4DEB-9113-C058D95AA3F2}"/>
            </c:ext>
          </c:extLst>
        </c:ser>
        <c:ser>
          <c:idx val="2"/>
          <c:order val="2"/>
          <c:tx>
            <c:strRef>
              <c:f>'Data Analysis Scenario 3'!$CC$32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2:$DR$32</c:f>
              <c:numCache>
                <c:formatCode>0.000</c:formatCode>
                <c:ptCount val="24"/>
                <c:pt idx="0">
                  <c:v>-22.077334927618569</c:v>
                </c:pt>
                <c:pt idx="1">
                  <c:v>-4.9344000275864977</c:v>
                </c:pt>
                <c:pt idx="2">
                  <c:v>-6.41227052674781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8204708188879098E-17</c:v>
                </c:pt>
                <c:pt idx="7">
                  <c:v>0</c:v>
                </c:pt>
                <c:pt idx="8">
                  <c:v>0</c:v>
                </c:pt>
                <c:pt idx="9">
                  <c:v>-0.10604056675017064</c:v>
                </c:pt>
                <c:pt idx="10">
                  <c:v>-2.3700622254123276E-2</c:v>
                </c:pt>
                <c:pt idx="11">
                  <c:v>-3.0799043591138189E-2</c:v>
                </c:pt>
                <c:pt idx="12">
                  <c:v>-9.3433681294592201</c:v>
                </c:pt>
                <c:pt idx="13">
                  <c:v>-2.0882917302703392</c:v>
                </c:pt>
                <c:pt idx="14">
                  <c:v>-2.7137425904671355</c:v>
                </c:pt>
                <c:pt idx="15">
                  <c:v>-5.2800552844738631</c:v>
                </c:pt>
                <c:pt idx="16">
                  <c:v>-1.1801200202282041</c:v>
                </c:pt>
                <c:pt idx="17">
                  <c:v>-1.5335701972739386</c:v>
                </c:pt>
                <c:pt idx="18">
                  <c:v>-9.1408524364501229</c:v>
                </c:pt>
                <c:pt idx="19">
                  <c:v>0</c:v>
                </c:pt>
                <c:pt idx="20">
                  <c:v>0</c:v>
                </c:pt>
                <c:pt idx="21">
                  <c:v>-0.12846144666238746</c:v>
                </c:pt>
                <c:pt idx="22">
                  <c:v>-4.8434461993776922E-17</c:v>
                </c:pt>
                <c:pt idx="23">
                  <c:v>-2.2875697642349854E-1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F88-4DEB-9113-C058D95AA3F2}"/>
            </c:ext>
          </c:extLst>
        </c:ser>
        <c:ser>
          <c:idx val="3"/>
          <c:order val="3"/>
          <c:tx>
            <c:strRef>
              <c:f>'Data Analysis Scenario 3'!$CC$33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3:$DR$33</c:f>
              <c:numCache>
                <c:formatCode>0.000</c:formatCode>
                <c:ptCount val="24"/>
                <c:pt idx="0">
                  <c:v>-6.209476439237938</c:v>
                </c:pt>
                <c:pt idx="1">
                  <c:v>-1.2870197057670854</c:v>
                </c:pt>
                <c:pt idx="2">
                  <c:v>-1.6490002121225136</c:v>
                </c:pt>
                <c:pt idx="3">
                  <c:v>-4.3171572461915577</c:v>
                </c:pt>
                <c:pt idx="4">
                  <c:v>-0.96490726369574142</c:v>
                </c:pt>
                <c:pt idx="5">
                  <c:v>-1.253900448575382</c:v>
                </c:pt>
                <c:pt idx="6">
                  <c:v>-4.3171572461915577</c:v>
                </c:pt>
                <c:pt idx="7">
                  <c:v>-0.96490726369574142</c:v>
                </c:pt>
                <c:pt idx="8">
                  <c:v>-1.2539004485753817</c:v>
                </c:pt>
                <c:pt idx="9">
                  <c:v>-6.4446084671010215</c:v>
                </c:pt>
                <c:pt idx="10">
                  <c:v>-1.3357548215659791</c:v>
                </c:pt>
                <c:pt idx="11">
                  <c:v>-1.7114423145472721</c:v>
                </c:pt>
                <c:pt idx="12">
                  <c:v>-6.2190725466323684</c:v>
                </c:pt>
                <c:pt idx="13">
                  <c:v>-1.2890086623942891</c:v>
                </c:pt>
                <c:pt idx="14">
                  <c:v>-1.6515485724043844</c:v>
                </c:pt>
                <c:pt idx="15">
                  <c:v>-6.209476439237938</c:v>
                </c:pt>
                <c:pt idx="16">
                  <c:v>-1.2870197057670854</c:v>
                </c:pt>
                <c:pt idx="17">
                  <c:v>-1.6490002121225136</c:v>
                </c:pt>
                <c:pt idx="18">
                  <c:v>-8.643942587273056</c:v>
                </c:pt>
                <c:pt idx="19">
                  <c:v>-2.0101294189564411</c:v>
                </c:pt>
                <c:pt idx="20">
                  <c:v>-2.6480920710502467</c:v>
                </c:pt>
                <c:pt idx="21">
                  <c:v>-8.3982210278428653</c:v>
                </c:pt>
                <c:pt idx="22">
                  <c:v>-1.6263094466456298</c:v>
                </c:pt>
                <c:pt idx="23">
                  <c:v>-2.1503792185923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F88-4DEB-9113-C058D95AA3F2}"/>
            </c:ext>
          </c:extLst>
        </c:ser>
        <c:ser>
          <c:idx val="4"/>
          <c:order val="4"/>
          <c:tx>
            <c:strRef>
              <c:f>'Data Analysis Scenario 3'!$CC$34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4:$DR$34</c:f>
              <c:numCache>
                <c:formatCode>0.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5540553483245434</c:v>
                </c:pt>
                <c:pt idx="13">
                  <c:v>-1.2413604700857686</c:v>
                </c:pt>
                <c:pt idx="14">
                  <c:v>-1.6131523814241968</c:v>
                </c:pt>
                <c:pt idx="15">
                  <c:v>-3.0855863046247465</c:v>
                </c:pt>
                <c:pt idx="16">
                  <c:v>-0.68964470560320501</c:v>
                </c:pt>
                <c:pt idx="17">
                  <c:v>-0.8961957674578885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F88-4DEB-9113-C058D95AA3F2}"/>
            </c:ext>
          </c:extLst>
        </c:ser>
        <c:ser>
          <c:idx val="5"/>
          <c:order val="5"/>
          <c:tx>
            <c:strRef>
              <c:f>'Data Analysis Scenario 3'!$CC$35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5:$DR$35</c:f>
              <c:numCache>
                <c:formatCode>0.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.2112456550329962</c:v>
                </c:pt>
                <c:pt idx="10">
                  <c:v>-0.7177302287949211</c:v>
                </c:pt>
                <c:pt idx="11">
                  <c:v>-0.93269300553824241</c:v>
                </c:pt>
                <c:pt idx="12">
                  <c:v>-3.2112456550329962</c:v>
                </c:pt>
                <c:pt idx="13">
                  <c:v>-0.7177302287949211</c:v>
                </c:pt>
                <c:pt idx="14">
                  <c:v>-0.93269300553824241</c:v>
                </c:pt>
                <c:pt idx="15">
                  <c:v>-3.2112456550329962</c:v>
                </c:pt>
                <c:pt idx="16">
                  <c:v>-0.7177302287949211</c:v>
                </c:pt>
                <c:pt idx="17">
                  <c:v>-0.9326930055382424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.6056228275164981</c:v>
                </c:pt>
                <c:pt idx="22">
                  <c:v>-0.35886511439746055</c:v>
                </c:pt>
                <c:pt idx="23">
                  <c:v>-0.466346502769120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F88-4DEB-9113-C058D95AA3F2}"/>
            </c:ext>
          </c:extLst>
        </c:ser>
        <c:ser>
          <c:idx val="6"/>
          <c:order val="6"/>
          <c:tx>
            <c:strRef>
              <c:f>'Data Analysis Scenario 3'!$CC$36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6:$DR$36</c:f>
              <c:numCache>
                <c:formatCode>0.000</c:formatCode>
                <c:ptCount val="24"/>
                <c:pt idx="0">
                  <c:v>-3.8519816041953145</c:v>
                </c:pt>
                <c:pt idx="1">
                  <c:v>-0.76405968887928477</c:v>
                </c:pt>
                <c:pt idx="2">
                  <c:v>-0.97033243445046635</c:v>
                </c:pt>
                <c:pt idx="3">
                  <c:v>-0.10407018719576938</c:v>
                </c:pt>
                <c:pt idx="4">
                  <c:v>-2.3260232100176269E-2</c:v>
                </c:pt>
                <c:pt idx="5">
                  <c:v>-3.0226755007178852E-2</c:v>
                </c:pt>
                <c:pt idx="6">
                  <c:v>-0.10407018719576938</c:v>
                </c:pt>
                <c:pt idx="7">
                  <c:v>-2.3260232100176265E-2</c:v>
                </c:pt>
                <c:pt idx="8">
                  <c:v>-3.0226755007178852E-2</c:v>
                </c:pt>
                <c:pt idx="9">
                  <c:v>-5.286049576172184</c:v>
                </c:pt>
                <c:pt idx="10">
                  <c:v>-1.048514195958711</c:v>
                </c:pt>
                <c:pt idx="11">
                  <c:v>-1.3315809577819917</c:v>
                </c:pt>
                <c:pt idx="12">
                  <c:v>-5.1010586550183321</c:v>
                </c:pt>
                <c:pt idx="13">
                  <c:v>-1.0118203276628805</c:v>
                </c:pt>
                <c:pt idx="14">
                  <c:v>-1.2849808674080017</c:v>
                </c:pt>
                <c:pt idx="15">
                  <c:v>-5.0931876571626562</c:v>
                </c:pt>
                <c:pt idx="16">
                  <c:v>-1.0102590761329593</c:v>
                </c:pt>
                <c:pt idx="17">
                  <c:v>-1.2829981257192731</c:v>
                </c:pt>
                <c:pt idx="18">
                  <c:v>-5.354707581946557</c:v>
                </c:pt>
                <c:pt idx="19">
                  <c:v>-1.1688833983993319</c:v>
                </c:pt>
                <c:pt idx="20">
                  <c:v>-1.5357723646020398</c:v>
                </c:pt>
                <c:pt idx="21">
                  <c:v>-5.8422711815795898</c:v>
                </c:pt>
                <c:pt idx="22">
                  <c:v>-1.0716296264816849</c:v>
                </c:pt>
                <c:pt idx="23">
                  <c:v>-1.404243763536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3F88-4DEB-9113-C058D95AA3F2}"/>
            </c:ext>
          </c:extLst>
        </c:ser>
        <c:ser>
          <c:idx val="7"/>
          <c:order val="7"/>
          <c:tx>
            <c:strRef>
              <c:f>'Data Analysis Scenario 3'!$CC$37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7:$DR$37</c:f>
              <c:numCache>
                <c:formatCode>0.000</c:formatCode>
                <c:ptCount val="24"/>
                <c:pt idx="0">
                  <c:v>-1.1579478445525242</c:v>
                </c:pt>
                <c:pt idx="1">
                  <c:v>-0.40736187552963876</c:v>
                </c:pt>
                <c:pt idx="2">
                  <c:v>-0.49007425387607084</c:v>
                </c:pt>
                <c:pt idx="3">
                  <c:v>-3.0796279310709863E-2</c:v>
                </c:pt>
                <c:pt idx="4">
                  <c:v>-6.8831297789583301E-3</c:v>
                </c:pt>
                <c:pt idx="5">
                  <c:v>-8.9446518252762446E-3</c:v>
                </c:pt>
                <c:pt idx="6">
                  <c:v>-3.0796279310709863E-2</c:v>
                </c:pt>
                <c:pt idx="7">
                  <c:v>-6.8831297789583301E-3</c:v>
                </c:pt>
                <c:pt idx="8">
                  <c:v>-8.9446518252762446E-3</c:v>
                </c:pt>
                <c:pt idx="9">
                  <c:v>-12.819818970352657</c:v>
                </c:pt>
                <c:pt idx="10">
                  <c:v>-5.0598519728891969</c:v>
                </c:pt>
                <c:pt idx="11">
                  <c:v>-5.96545113297159</c:v>
                </c:pt>
                <c:pt idx="12">
                  <c:v>-14.097285890656581</c:v>
                </c:pt>
                <c:pt idx="13">
                  <c:v>-5.7228337330942427</c:v>
                </c:pt>
                <c:pt idx="14">
                  <c:v>-6.7143724166540899</c:v>
                </c:pt>
                <c:pt idx="15">
                  <c:v>-14.164156054233468</c:v>
                </c:pt>
                <c:pt idx="16">
                  <c:v>-5.7592284421909596</c:v>
                </c:pt>
                <c:pt idx="17">
                  <c:v>-6.7561873571686135</c:v>
                </c:pt>
                <c:pt idx="18">
                  <c:v>-1.1579478445525238</c:v>
                </c:pt>
                <c:pt idx="19">
                  <c:v>-0.40736187552963871</c:v>
                </c:pt>
                <c:pt idx="20">
                  <c:v>-0.49007425387607123</c:v>
                </c:pt>
                <c:pt idx="21">
                  <c:v>-9.0519849684672735</c:v>
                </c:pt>
                <c:pt idx="22">
                  <c:v>-3.5362406571818568</c:v>
                </c:pt>
                <c:pt idx="23">
                  <c:v>-4.18719450016661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F88-4DEB-9113-C058D95AA3F2}"/>
            </c:ext>
          </c:extLst>
        </c:ser>
        <c:ser>
          <c:idx val="8"/>
          <c:order val="8"/>
          <c:tx>
            <c:strRef>
              <c:f>'Data Analysis Scenario 3'!$CC$38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8:$DR$38</c:f>
              <c:numCache>
                <c:formatCode>0.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9.637721894170504</c:v>
                </c:pt>
                <c:pt idx="4">
                  <c:v>6.6241861262540942</c:v>
                </c:pt>
                <c:pt idx="5">
                  <c:v>8.6081536202176778</c:v>
                </c:pt>
                <c:pt idx="6">
                  <c:v>29.637721894170504</c:v>
                </c:pt>
                <c:pt idx="7">
                  <c:v>6.6241861262540942</c:v>
                </c:pt>
                <c:pt idx="8">
                  <c:v>8.608153620217676</c:v>
                </c:pt>
                <c:pt idx="9">
                  <c:v>1.2283368045843157</c:v>
                </c:pt>
                <c:pt idx="10">
                  <c:v>0.27453971153211809</c:v>
                </c:pt>
                <c:pt idx="11">
                  <c:v>0.35676533942066779</c:v>
                </c:pt>
                <c:pt idx="12">
                  <c:v>0.13399390714575318</c:v>
                </c:pt>
                <c:pt idx="13">
                  <c:v>2.9948340290353443E-2</c:v>
                </c:pt>
                <c:pt idx="14">
                  <c:v>3.89179755786391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341794581622695</c:v>
                </c:pt>
                <c:pt idx="19">
                  <c:v>0.75007855224127651</c:v>
                </c:pt>
                <c:pt idx="20">
                  <c:v>1.0511142874232207</c:v>
                </c:pt>
                <c:pt idx="21">
                  <c:v>2.6361283065996775</c:v>
                </c:pt>
                <c:pt idx="22">
                  <c:v>0.45377337310831389</c:v>
                </c:pt>
                <c:pt idx="23">
                  <c:v>0.659813604551841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3F88-4DEB-9113-C058D95AA3F2}"/>
            </c:ext>
          </c:extLst>
        </c:ser>
        <c:ser>
          <c:idx val="9"/>
          <c:order val="9"/>
          <c:tx>
            <c:strRef>
              <c:f>'Data Analysis Scenario 3'!$CC$39</c:f>
              <c:strCache>
                <c:ptCount val="1"/>
                <c:pt idx="0">
                  <c:v>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39:$DR$39</c:f>
              <c:numCache>
                <c:formatCode>0.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1.052329009655491</c:v>
                </c:pt>
                <c:pt idx="10">
                  <c:v>6.940358228211057</c:v>
                </c:pt>
                <c:pt idx="11">
                  <c:v>9.0190204002566201</c:v>
                </c:pt>
                <c:pt idx="12">
                  <c:v>42.286662230643635</c:v>
                </c:pt>
                <c:pt idx="13">
                  <c:v>9.4512905638985316</c:v>
                </c:pt>
                <c:pt idx="14">
                  <c:v>12.28198597272196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5.526164504827742</c:v>
                </c:pt>
                <c:pt idx="22">
                  <c:v>3.4747391779038712</c:v>
                </c:pt>
                <c:pt idx="23">
                  <c:v>4.5154360193830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3F88-4DEB-9113-C058D95AA3F2}"/>
            </c:ext>
          </c:extLst>
        </c:ser>
        <c:ser>
          <c:idx val="10"/>
          <c:order val="10"/>
          <c:tx>
            <c:strRef>
              <c:f>'Data Analysis Scenario 3'!$CC$4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40:$DR$40</c:f>
              <c:numCache>
                <c:formatCode>0.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18352697618864E-1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9424213606434112E-16</c:v>
                </c:pt>
                <c:pt idx="13">
                  <c:v>0</c:v>
                </c:pt>
                <c:pt idx="14">
                  <c:v>1.7356053401608528E-16</c:v>
                </c:pt>
                <c:pt idx="15">
                  <c:v>1.728230533348079</c:v>
                </c:pt>
                <c:pt idx="16">
                  <c:v>-5.3549489075793418E-15</c:v>
                </c:pt>
                <c:pt idx="17">
                  <c:v>-3.0673432798552315E-1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3F88-4DEB-9113-C058D95AA3F2}"/>
            </c:ext>
          </c:extLst>
        </c:ser>
        <c:ser>
          <c:idx val="11"/>
          <c:order val="11"/>
          <c:tx>
            <c:strRef>
              <c:f>'Data Analysis Scenario 3'!$CC$41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41:$DR$41</c:f>
              <c:numCache>
                <c:formatCode>0.000</c:formatCode>
                <c:ptCount val="24"/>
                <c:pt idx="0">
                  <c:v>11.825877632958569</c:v>
                </c:pt>
                <c:pt idx="1">
                  <c:v>2.6431456110812248</c:v>
                </c:pt>
                <c:pt idx="2">
                  <c:v>3.43477719785293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361526546618234E-18</c:v>
                </c:pt>
                <c:pt idx="7">
                  <c:v>0</c:v>
                </c:pt>
                <c:pt idx="8">
                  <c:v>0</c:v>
                </c:pt>
                <c:pt idx="9">
                  <c:v>10.386935163054245</c:v>
                </c:pt>
                <c:pt idx="10">
                  <c:v>2.3215344299096912</c:v>
                </c:pt>
                <c:pt idx="11">
                  <c:v>3.0168423148743484</c:v>
                </c:pt>
                <c:pt idx="12">
                  <c:v>5.0137708383973738</c:v>
                </c:pt>
                <c:pt idx="13">
                  <c:v>1.1206040513681248</c:v>
                </c:pt>
                <c:pt idx="14">
                  <c:v>1.4562289823625494</c:v>
                </c:pt>
                <c:pt idx="15">
                  <c:v>13.420669499437052</c:v>
                </c:pt>
                <c:pt idx="16">
                  <c:v>3.4631122437844453</c:v>
                </c:pt>
                <c:pt idx="17">
                  <c:v>4.5003267768097874</c:v>
                </c:pt>
                <c:pt idx="18">
                  <c:v>8.6723102641696137</c:v>
                </c:pt>
                <c:pt idx="19">
                  <c:v>1.9383067814595651</c:v>
                </c:pt>
                <c:pt idx="20">
                  <c:v>2.5188366117588168</c:v>
                </c:pt>
                <c:pt idx="21">
                  <c:v>9.5080136745252801</c:v>
                </c:pt>
                <c:pt idx="22">
                  <c:v>2.2270417587314904</c:v>
                </c:pt>
                <c:pt idx="23">
                  <c:v>2.89404874990148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3F88-4DEB-9113-C058D95AA3F2}"/>
            </c:ext>
          </c:extLst>
        </c:ser>
        <c:ser>
          <c:idx val="12"/>
          <c:order val="12"/>
          <c:tx>
            <c:strRef>
              <c:f>'Data Analysis Scenario 3'!$CC$42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42:$DR$42</c:f>
              <c:numCache>
                <c:formatCode>0.000</c:formatCode>
                <c:ptCount val="24"/>
                <c:pt idx="0">
                  <c:v>-1.765588086978424</c:v>
                </c:pt>
                <c:pt idx="1">
                  <c:v>-0.62112752133690219</c:v>
                </c:pt>
                <c:pt idx="2">
                  <c:v>-0.74724372816014362</c:v>
                </c:pt>
                <c:pt idx="3">
                  <c:v>-4.6956815999999998E-2</c:v>
                </c:pt>
                <c:pt idx="4">
                  <c:v>-1.04950944E-2</c:v>
                </c:pt>
                <c:pt idx="5">
                  <c:v>-1.3638412799999998E-2</c:v>
                </c:pt>
                <c:pt idx="6">
                  <c:v>-4.6956815999999998E-2</c:v>
                </c:pt>
                <c:pt idx="7">
                  <c:v>-1.04950944E-2</c:v>
                </c:pt>
                <c:pt idx="8">
                  <c:v>-1.3638412799999998E-2</c:v>
                </c:pt>
                <c:pt idx="9">
                  <c:v>-19.547097701988054</c:v>
                </c:pt>
                <c:pt idx="10">
                  <c:v>-7.7150403683852762</c:v>
                </c:pt>
                <c:pt idx="11">
                  <c:v>-9.0958582490360449</c:v>
                </c:pt>
                <c:pt idx="12">
                  <c:v>-21.494923233689114</c:v>
                </c:pt>
                <c:pt idx="13">
                  <c:v>-8.7259258786513794</c:v>
                </c:pt>
                <c:pt idx="14">
                  <c:v>-10.237780575481924</c:v>
                </c:pt>
                <c:pt idx="15">
                  <c:v>-21.596883926254911</c:v>
                </c:pt>
                <c:pt idx="16">
                  <c:v>-8.7814189348477409</c:v>
                </c:pt>
                <c:pt idx="17">
                  <c:v>-10.301538162818412</c:v>
                </c:pt>
                <c:pt idx="18">
                  <c:v>-1.7655880869784231</c:v>
                </c:pt>
                <c:pt idx="19">
                  <c:v>-0.62112752133690208</c:v>
                </c:pt>
                <c:pt idx="20">
                  <c:v>-0.74724372816014406</c:v>
                </c:pt>
                <c:pt idx="21">
                  <c:v>-13.802069669216987</c:v>
                </c:pt>
                <c:pt idx="22">
                  <c:v>-5.3919046582117751</c:v>
                </c:pt>
                <c:pt idx="23">
                  <c:v>-6.38445052783239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3F88-4DEB-9113-C058D95AA3F2}"/>
            </c:ext>
          </c:extLst>
        </c:ser>
        <c:ser>
          <c:idx val="13"/>
          <c:order val="13"/>
          <c:tx>
            <c:strRef>
              <c:f>'Data Analysis Scenario 3'!$CC$43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cat>
          <c:val>
            <c:numRef>
              <c:f>'Data Analysis Scenario 3'!$CU$43:$DR$43</c:f>
              <c:numCache>
                <c:formatCode>0.000</c:formatCode>
                <c:ptCount val="24"/>
                <c:pt idx="0">
                  <c:v>-5.9924032459880462E-18</c:v>
                </c:pt>
                <c:pt idx="1">
                  <c:v>1</c:v>
                </c:pt>
                <c:pt idx="2">
                  <c:v>2</c:v>
                </c:pt>
                <c:pt idx="3">
                  <c:v>-11.166844799999998</c:v>
                </c:pt>
                <c:pt idx="4">
                  <c:v>-2.4958483199999995</c:v>
                </c:pt>
                <c:pt idx="5">
                  <c:v>-3.2433638399999998</c:v>
                </c:pt>
                <c:pt idx="6">
                  <c:v>-11.166844799999998</c:v>
                </c:pt>
                <c:pt idx="7">
                  <c:v>-2.4958483199999995</c:v>
                </c:pt>
                <c:pt idx="8">
                  <c:v>-3.243363839999999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1474351931925797E-4</c:v>
                </c:pt>
                <c:pt idx="19">
                  <c:v>-5.1474351931925797E-4</c:v>
                </c:pt>
                <c:pt idx="20">
                  <c:v>-5.147435193193112E-4</c:v>
                </c:pt>
                <c:pt idx="21">
                  <c:v>-5.1474351931925797E-4</c:v>
                </c:pt>
                <c:pt idx="22">
                  <c:v>-5.1474351931925797E-4</c:v>
                </c:pt>
                <c:pt idx="23">
                  <c:v>-5.14743519319257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3F88-4DEB-9113-C058D95A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4"/>
          <c:order val="14"/>
          <c:tx>
            <c:strRef>
              <c:f>'Data Analysis Scenario 3'!$CC$44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Data Analysis Scenario 3'!$CU$29:$DR$29</c:f>
              <c:strCache>
                <c:ptCount val="24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0, Direct Land Application</c:v>
                </c:pt>
                <c:pt idx="4">
                  <c:v>Facility 1, Direct Land Application</c:v>
                </c:pt>
                <c:pt idx="5">
                  <c:v>Facility 2, Direct Land Application</c:v>
                </c:pt>
                <c:pt idx="6">
                  <c:v>Facility 0, Optimal Solution</c:v>
                </c:pt>
                <c:pt idx="7">
                  <c:v>Facility 1, Optimal Solution</c:v>
                </c:pt>
                <c:pt idx="8">
                  <c:v>Facility 2, Optimal Solution</c:v>
                </c:pt>
                <c:pt idx="9">
                  <c:v>Facility 0, Pyrolysis + CHP</c:v>
                </c:pt>
                <c:pt idx="10">
                  <c:v>Facility 1, Pyrolysis + CHP</c:v>
                </c:pt>
                <c:pt idx="11">
                  <c:v>Facility 2, Pyrolysis + CHP</c:v>
                </c:pt>
                <c:pt idx="12">
                  <c:v>Facility 0, HTL+CHP</c:v>
                </c:pt>
                <c:pt idx="13">
                  <c:v>Facility 1, HTL+CHP</c:v>
                </c:pt>
                <c:pt idx="14">
                  <c:v>Facility 2, HTL+CHP</c:v>
                </c:pt>
                <c:pt idx="15">
                  <c:v>Facility 0, HTC+CHP</c:v>
                </c:pt>
                <c:pt idx="16">
                  <c:v>Facility 1, HTC+CHP</c:v>
                </c:pt>
                <c:pt idx="17">
                  <c:v>Facility 2, HTC+CHP</c:v>
                </c:pt>
                <c:pt idx="18">
                  <c:v>Facility 0, AD+CHP</c:v>
                </c:pt>
                <c:pt idx="19">
                  <c:v>Facility 1, AD+CHP</c:v>
                </c:pt>
                <c:pt idx="20">
                  <c:v>Facility 2, AD+CHP</c:v>
                </c:pt>
                <c:pt idx="21">
                  <c:v>Facility 0, Pyro+AD+CHP</c:v>
                </c:pt>
                <c:pt idx="22">
                  <c:v>Facility 1, Pyro+AD+CHP</c:v>
                </c:pt>
                <c:pt idx="23">
                  <c:v>Facility 2, Pyro+AD+CHP</c:v>
                </c:pt>
              </c:strCache>
            </c:strRef>
          </c:xVal>
          <c:yVal>
            <c:numRef>
              <c:f>'Data Analysis Scenario 3'!$CU$44:$DR$44</c:f>
              <c:numCache>
                <c:formatCode>0.0</c:formatCode>
                <c:ptCount val="24"/>
                <c:pt idx="0">
                  <c:v>-23.252570676284204</c:v>
                </c:pt>
                <c:pt idx="1">
                  <c:v>-4.3744259798621847</c:v>
                </c:pt>
                <c:pt idx="2">
                  <c:v>-4.83882577243208</c:v>
                </c:pt>
                <c:pt idx="3">
                  <c:v>13.971896565472468</c:v>
                </c:pt>
                <c:pt idx="4">
                  <c:v>3.122792086279218</c:v>
                </c:pt>
                <c:pt idx="5">
                  <c:v>4.058079512009841</c:v>
                </c:pt>
                <c:pt idx="6">
                  <c:v>13.971896565472468</c:v>
                </c:pt>
                <c:pt idx="7">
                  <c:v>3.122792086279218</c:v>
                </c:pt>
                <c:pt idx="8">
                  <c:v>4.0580795120098401</c:v>
                </c:pt>
                <c:pt idx="9">
                  <c:v>-4.747259960103003</c:v>
                </c:pt>
                <c:pt idx="10">
                  <c:v>-6.3641598401953274</c:v>
                </c:pt>
                <c:pt idx="11">
                  <c:v>-6.6751966489146417</c:v>
                </c:pt>
                <c:pt idx="12">
                  <c:v>-17.586582482626394</c:v>
                </c:pt>
                <c:pt idx="13">
                  <c:v>-10.195128075396811</c:v>
                </c:pt>
                <c:pt idx="14">
                  <c:v>-11.371137478714816</c:v>
                </c:pt>
                <c:pt idx="15">
                  <c:v>-43.491691288235437</c:v>
                </c:pt>
                <c:pt idx="16">
                  <c:v>-15.962308869780633</c:v>
                </c:pt>
                <c:pt idx="17">
                  <c:v>-18.851856051289094</c:v>
                </c:pt>
                <c:pt idx="18">
                  <c:v>-15.065567841587697</c:v>
                </c:pt>
                <c:pt idx="19">
                  <c:v>-1.5232343958847918</c:v>
                </c:pt>
                <c:pt idx="20">
                  <c:v>-1.8564280769537833</c:v>
                </c:pt>
                <c:pt idx="21">
                  <c:v>-11.158839378852225</c:v>
                </c:pt>
                <c:pt idx="22">
                  <c:v>-5.8299099366940501</c:v>
                </c:pt>
                <c:pt idx="23">
                  <c:v>-6.5238308825803291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3F88-4DEB-9113-C058D95A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5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3.9552088814874237E-2"/>
              <c:y val="0.18960989384766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318071646509504E-2"/>
          <c:y val="0.91546129481909522"/>
          <c:w val="0.95675327383329312"/>
          <c:h val="8.4406832296754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4 Facility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00092332888125"/>
          <c:y val="5.9025929216651042E-2"/>
          <c:w val="0.87165960077741123"/>
          <c:h val="0.602949966164194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Analysis Scenario 3'!$C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0:$EY$30</c:f>
              <c:numCache>
                <c:formatCode>0.000</c:formatCode>
                <c:ptCount val="32"/>
                <c:pt idx="0">
                  <c:v>-1.124251611E-2</c:v>
                </c:pt>
                <c:pt idx="1">
                  <c:v>-4.9189526960000006E-3</c:v>
                </c:pt>
                <c:pt idx="2">
                  <c:v>-4.5321134319998915E-3</c:v>
                </c:pt>
                <c:pt idx="3">
                  <c:v>-3.7104111939999999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8233738976856994E-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4891836811840134E-15</c:v>
                </c:pt>
                <c:pt idx="13">
                  <c:v>0</c:v>
                </c:pt>
                <c:pt idx="14">
                  <c:v>0</c:v>
                </c:pt>
                <c:pt idx="15">
                  <c:v>3.8184225559234622E-1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2.9018386044158569E-17</c:v>
                </c:pt>
                <c:pt idx="23">
                  <c:v>0</c:v>
                </c:pt>
                <c:pt idx="24">
                  <c:v>-1.1242516109999998E-2</c:v>
                </c:pt>
                <c:pt idx="25">
                  <c:v>-4.9189526960000006E-3</c:v>
                </c:pt>
                <c:pt idx="26">
                  <c:v>-4.5321134319999999E-3</c:v>
                </c:pt>
                <c:pt idx="27">
                  <c:v>-3.7104111939999826E-3</c:v>
                </c:pt>
                <c:pt idx="28">
                  <c:v>-2.4078467066034786E-16</c:v>
                </c:pt>
                <c:pt idx="29">
                  <c:v>0</c:v>
                </c:pt>
                <c:pt idx="30">
                  <c:v>6.2288376585791551E-15</c:v>
                </c:pt>
                <c:pt idx="31">
                  <c:v>2.2190563986126388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EA8-4225-8CD3-E8D777C10D42}"/>
            </c:ext>
          </c:extLst>
        </c:ser>
        <c:ser>
          <c:idx val="1"/>
          <c:order val="1"/>
          <c:tx>
            <c:strRef>
              <c:f>'Data Analysis Scenario 3'!$CC$31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1:$EY$31</c:f>
              <c:numCache>
                <c:formatCode>0.000</c:formatCode>
                <c:ptCount val="32"/>
                <c:pt idx="0">
                  <c:v>-3.5158592746936434E-16</c:v>
                </c:pt>
                <c:pt idx="1">
                  <c:v>-1.7227211858212712E-16</c:v>
                </c:pt>
                <c:pt idx="2">
                  <c:v>-1.568298880952236E-16</c:v>
                </c:pt>
                <c:pt idx="3">
                  <c:v>-1.3642674396205676E-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8305693431110772E-3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.1354794400071969E-15</c:v>
                </c:pt>
                <c:pt idx="13">
                  <c:v>-4.4603810207384473E-18</c:v>
                </c:pt>
                <c:pt idx="14">
                  <c:v>-3.0621183374481842E-17</c:v>
                </c:pt>
                <c:pt idx="15">
                  <c:v>-7.1322073748125434E-17</c:v>
                </c:pt>
                <c:pt idx="16">
                  <c:v>-2.9769898449451083E-17</c:v>
                </c:pt>
                <c:pt idx="17">
                  <c:v>-1.1654983053260136E-16</c:v>
                </c:pt>
                <c:pt idx="18">
                  <c:v>-1.143042395871601E-16</c:v>
                </c:pt>
                <c:pt idx="19">
                  <c:v>1.4884949224725542E-17</c:v>
                </c:pt>
                <c:pt idx="20">
                  <c:v>-2.5940007655138891E-16</c:v>
                </c:pt>
                <c:pt idx="21">
                  <c:v>8.8942811270344337E-16</c:v>
                </c:pt>
                <c:pt idx="22">
                  <c:v>0</c:v>
                </c:pt>
                <c:pt idx="23">
                  <c:v>1.2540865935441983E-15</c:v>
                </c:pt>
                <c:pt idx="24">
                  <c:v>0</c:v>
                </c:pt>
                <c:pt idx="25">
                  <c:v>3.4819719857592934E-16</c:v>
                </c:pt>
                <c:pt idx="26">
                  <c:v>-3.1804087849771124E-17</c:v>
                </c:pt>
                <c:pt idx="27">
                  <c:v>-1.7216162880367491E-16</c:v>
                </c:pt>
                <c:pt idx="28">
                  <c:v>6.6511042662621841E-16</c:v>
                </c:pt>
                <c:pt idx="29">
                  <c:v>-1.9144510327236861E-16</c:v>
                </c:pt>
                <c:pt idx="30">
                  <c:v>2.6086424577953922E-16</c:v>
                </c:pt>
                <c:pt idx="31">
                  <c:v>7.4838772357328932E-1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EA8-4225-8CD3-E8D777C10D42}"/>
            </c:ext>
          </c:extLst>
        </c:ser>
        <c:ser>
          <c:idx val="2"/>
          <c:order val="2"/>
          <c:tx>
            <c:strRef>
              <c:f>'Data Analysis Scenario 3'!$CC$32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2:$EY$32</c:f>
              <c:numCache>
                <c:formatCode>0.000</c:formatCode>
                <c:ptCount val="32"/>
                <c:pt idx="0">
                  <c:v>-15.397886462256272</c:v>
                </c:pt>
                <c:pt idx="1">
                  <c:v>-6.737057290836062</c:v>
                </c:pt>
                <c:pt idx="2">
                  <c:v>-6.2072375415971353</c:v>
                </c:pt>
                <c:pt idx="3">
                  <c:v>-5.081824187263425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8433997559922715E-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7.3958229676082274E-2</c:v>
                </c:pt>
                <c:pt idx="13">
                  <c:v>-3.2359040422721003E-2</c:v>
                </c:pt>
                <c:pt idx="14">
                  <c:v>-2.9814241122038398E-2</c:v>
                </c:pt>
                <c:pt idx="15">
                  <c:v>-2.4408721374612703E-2</c:v>
                </c:pt>
                <c:pt idx="16">
                  <c:v>-6.516552931055954</c:v>
                </c:pt>
                <c:pt idx="17">
                  <c:v>-2.8511958795711609</c:v>
                </c:pt>
                <c:pt idx="18">
                  <c:v>-2.6269704023735381</c:v>
                </c:pt>
                <c:pt idx="19">
                  <c:v>-2.1506832371960471</c:v>
                </c:pt>
                <c:pt idx="20">
                  <c:v>-3.6825863289801801</c:v>
                </c:pt>
                <c:pt idx="21">
                  <c:v>-1.6112467862133932</c:v>
                </c:pt>
                <c:pt idx="22">
                  <c:v>-1.4845341383345054</c:v>
                </c:pt>
                <c:pt idx="23">
                  <c:v>-1.2153782484479301</c:v>
                </c:pt>
                <c:pt idx="24">
                  <c:v>-3.6316247245019762</c:v>
                </c:pt>
                <c:pt idx="25">
                  <c:v>0</c:v>
                </c:pt>
                <c:pt idx="26">
                  <c:v>1.1787198321434552E-15</c:v>
                </c:pt>
                <c:pt idx="27">
                  <c:v>0</c:v>
                </c:pt>
                <c:pt idx="28">
                  <c:v>1.3115690470214521E-16</c:v>
                </c:pt>
                <c:pt idx="29">
                  <c:v>-2.3918202399376485E-4</c:v>
                </c:pt>
                <c:pt idx="30">
                  <c:v>2.8314805338844016E-13</c:v>
                </c:pt>
                <c:pt idx="31">
                  <c:v>-1.5979029973842181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EA8-4225-8CD3-E8D777C10D42}"/>
            </c:ext>
          </c:extLst>
        </c:ser>
        <c:ser>
          <c:idx val="3"/>
          <c:order val="3"/>
          <c:tx>
            <c:strRef>
              <c:f>'Data Analysis Scenario 3'!$CC$33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3:$EY$33</c:f>
              <c:numCache>
                <c:formatCode>0.000</c:formatCode>
                <c:ptCount val="32"/>
                <c:pt idx="0">
                  <c:v>-3.5145187192795007</c:v>
                </c:pt>
                <c:pt idx="1">
                  <c:v>-1.3779665330015727</c:v>
                </c:pt>
                <c:pt idx="2">
                  <c:v>-1.3677213974596092</c:v>
                </c:pt>
                <c:pt idx="3">
                  <c:v>-1.4293150718878695</c:v>
                </c:pt>
                <c:pt idx="4">
                  <c:v>-3.011010945592199</c:v>
                </c:pt>
                <c:pt idx="5">
                  <c:v>-1.317411535246291</c:v>
                </c:pt>
                <c:pt idx="6">
                  <c:v>-1.2138068575484948</c:v>
                </c:pt>
                <c:pt idx="7">
                  <c:v>-0.99373562007569283</c:v>
                </c:pt>
                <c:pt idx="8">
                  <c:v>-3.011010945592199</c:v>
                </c:pt>
                <c:pt idx="9">
                  <c:v>-1.3174115352462905</c:v>
                </c:pt>
                <c:pt idx="10">
                  <c:v>-1.2138068575484948</c:v>
                </c:pt>
                <c:pt idx="11">
                  <c:v>-0.99373562007569261</c:v>
                </c:pt>
                <c:pt idx="12">
                  <c:v>-3.6476017451212686</c:v>
                </c:pt>
                <c:pt idx="13">
                  <c:v>-1.4301454998440468</c:v>
                </c:pt>
                <c:pt idx="14">
                  <c:v>-1.4195124154114982</c:v>
                </c:pt>
                <c:pt idx="15">
                  <c:v>-1.4834384355235823</c:v>
                </c:pt>
                <c:pt idx="16">
                  <c:v>-3.5199500466063629</c:v>
                </c:pt>
                <c:pt idx="17">
                  <c:v>-1.3800960385993482</c:v>
                </c:pt>
                <c:pt idx="18">
                  <c:v>-1.3698350702537831</c:v>
                </c:pt>
                <c:pt idx="19">
                  <c:v>-1.4315239313729697</c:v>
                </c:pt>
                <c:pt idx="20">
                  <c:v>-3.5145187192795007</c:v>
                </c:pt>
                <c:pt idx="21">
                  <c:v>-1.3779665330015727</c:v>
                </c:pt>
                <c:pt idx="22">
                  <c:v>-1.3677213974596087</c:v>
                </c:pt>
                <c:pt idx="23">
                  <c:v>-1.4293150718878695</c:v>
                </c:pt>
                <c:pt idx="24">
                  <c:v>-5.3083206945347037</c:v>
                </c:pt>
                <c:pt idx="25">
                  <c:v>-2.2226109609235127</c:v>
                </c:pt>
                <c:pt idx="26">
                  <c:v>-2.1897513744641919</c:v>
                </c:pt>
                <c:pt idx="27">
                  <c:v>-2.2402944104262139</c:v>
                </c:pt>
                <c:pt idx="28">
                  <c:v>-4.8822300732207617</c:v>
                </c:pt>
                <c:pt idx="29">
                  <c:v>-1.8106698382491513</c:v>
                </c:pt>
                <c:pt idx="30">
                  <c:v>-1.777370559541831</c:v>
                </c:pt>
                <c:pt idx="31">
                  <c:v>-1.81303604528802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EA8-4225-8CD3-E8D777C10D42}"/>
            </c:ext>
          </c:extLst>
        </c:ser>
        <c:ser>
          <c:idx val="4"/>
          <c:order val="4"/>
          <c:tx>
            <c:strRef>
              <c:f>'Data Analysis Scenario 3'!$CC$34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4:$EY$34</c:f>
              <c:numCache>
                <c:formatCode>0.0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3.8736882843410014</c:v>
                </c:pt>
                <c:pt idx="17">
                  <c:v>-1.6948598732959963</c:v>
                </c:pt>
                <c:pt idx="18">
                  <c:v>-1.5615716742649066</c:v>
                </c:pt>
                <c:pt idx="19">
                  <c:v>-1.2784483679326044</c:v>
                </c:pt>
                <c:pt idx="20">
                  <c:v>-2.1520490468561118</c:v>
                </c:pt>
                <c:pt idx="21">
                  <c:v>-0.94158881849777509</c:v>
                </c:pt>
                <c:pt idx="22">
                  <c:v>-0.86753981903605981</c:v>
                </c:pt>
                <c:pt idx="23">
                  <c:v>-0.7102490932958909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EA8-4225-8CD3-E8D777C10D42}"/>
            </c:ext>
          </c:extLst>
        </c:ser>
        <c:ser>
          <c:idx val="5"/>
          <c:order val="5"/>
          <c:tx>
            <c:strRef>
              <c:f>'Data Analysis Scenario 3'!$CC$35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5:$EY$35</c:f>
              <c:numCache>
                <c:formatCode>0.0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2.2396904409306555</c:v>
                </c:pt>
                <c:pt idx="13">
                  <c:v>-0.97993467163653103</c:v>
                </c:pt>
                <c:pt idx="14">
                  <c:v>-0.90287005431418621</c:v>
                </c:pt>
                <c:pt idx="15">
                  <c:v>-0.73917372248478552</c:v>
                </c:pt>
                <c:pt idx="16">
                  <c:v>-2.2396904409306555</c:v>
                </c:pt>
                <c:pt idx="17">
                  <c:v>-0.97993467163653103</c:v>
                </c:pt>
                <c:pt idx="18">
                  <c:v>-0.90287005431418621</c:v>
                </c:pt>
                <c:pt idx="19">
                  <c:v>-0.73917372248478552</c:v>
                </c:pt>
                <c:pt idx="20">
                  <c:v>-2.2396904409306555</c:v>
                </c:pt>
                <c:pt idx="21">
                  <c:v>-0.97993467163653103</c:v>
                </c:pt>
                <c:pt idx="22">
                  <c:v>-0.90287005431418621</c:v>
                </c:pt>
                <c:pt idx="23">
                  <c:v>-0.739173722484785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.1198452204653278</c:v>
                </c:pt>
                <c:pt idx="29">
                  <c:v>-0.48996733581826302</c:v>
                </c:pt>
                <c:pt idx="30">
                  <c:v>-0.4514350271570915</c:v>
                </c:pt>
                <c:pt idx="31">
                  <c:v>-0.369586861242392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EA8-4225-8CD3-E8D777C10D42}"/>
            </c:ext>
          </c:extLst>
        </c:ser>
        <c:ser>
          <c:idx val="6"/>
          <c:order val="6"/>
          <c:tx>
            <c:strRef>
              <c:f>'Data Analysis Scenario 3'!$CC$36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6:$EY$36</c:f>
              <c:numCache>
                <c:formatCode>0.000</c:formatCode>
                <c:ptCount val="32"/>
                <c:pt idx="0">
                  <c:v>-1.9022763224661663</c:v>
                </c:pt>
                <c:pt idx="1">
                  <c:v>-0.67882182285125747</c:v>
                </c:pt>
                <c:pt idx="2">
                  <c:v>-0.7197130112402268</c:v>
                </c:pt>
                <c:pt idx="3">
                  <c:v>-0.88666015845079305</c:v>
                </c:pt>
                <c:pt idx="4">
                  <c:v>-7.2583984063291349E-2</c:v>
                </c:pt>
                <c:pt idx="5">
                  <c:v>-3.1757764952364202E-2</c:v>
                </c:pt>
                <c:pt idx="6">
                  <c:v>-2.9260251522229462E-2</c:v>
                </c:pt>
                <c:pt idx="7">
                  <c:v>-2.3955173765239451E-2</c:v>
                </c:pt>
                <c:pt idx="8">
                  <c:v>-7.2583984063291349E-2</c:v>
                </c:pt>
                <c:pt idx="9">
                  <c:v>-3.1757764952364195E-2</c:v>
                </c:pt>
                <c:pt idx="10">
                  <c:v>-2.9260251522229452E-2</c:v>
                </c:pt>
                <c:pt idx="11">
                  <c:v>-2.3955173765239451E-2</c:v>
                </c:pt>
                <c:pt idx="12">
                  <c:v>-2.6104815602397653</c:v>
                </c:pt>
                <c:pt idx="13">
                  <c:v>-0.93154282073185446</c:v>
                </c:pt>
                <c:pt idx="14">
                  <c:v>-0.98765753551067637</c:v>
                </c:pt>
                <c:pt idx="15">
                  <c:v>-1.216758031679823</c:v>
                </c:pt>
                <c:pt idx="16">
                  <c:v>-2.5191249844973194</c:v>
                </c:pt>
                <c:pt idx="17">
                  <c:v>-0.89894248998992643</c:v>
                </c:pt>
                <c:pt idx="18">
                  <c:v>-0.95309341070521691</c:v>
                </c:pt>
                <c:pt idx="19">
                  <c:v>-1.1741762915999674</c:v>
                </c:pt>
                <c:pt idx="20">
                  <c:v>-2.5152379428669214</c:v>
                </c:pt>
                <c:pt idx="21">
                  <c:v>-0.89755541038751363</c:v>
                </c:pt>
                <c:pt idx="22">
                  <c:v>-0.95162277554901431</c:v>
                </c:pt>
                <c:pt idx="23">
                  <c:v>-1.1723645227695347</c:v>
                </c:pt>
                <c:pt idx="24">
                  <c:v>-2.8655495157067037</c:v>
                </c:pt>
                <c:pt idx="25">
                  <c:v>-1.0801699771244238</c:v>
                </c:pt>
                <c:pt idx="26">
                  <c:v>-1.1349114040990007</c:v>
                </c:pt>
                <c:pt idx="27">
                  <c:v>-1.3623449633630773</c:v>
                </c:pt>
                <c:pt idx="28">
                  <c:v>-2.9462179267303243</c:v>
                </c:pt>
                <c:pt idx="29">
                  <c:v>-0.99042390277756354</c:v>
                </c:pt>
                <c:pt idx="30">
                  <c:v>-1.0378856522781035</c:v>
                </c:pt>
                <c:pt idx="31">
                  <c:v>-1.24808620287356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EA8-4225-8CD3-E8D777C10D42}"/>
            </c:ext>
          </c:extLst>
        </c:ser>
        <c:ser>
          <c:idx val="7"/>
          <c:order val="7"/>
          <c:tx>
            <c:strRef>
              <c:f>'Data Analysis Scenario 3'!$CC$37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7:$EY$37</c:f>
              <c:numCache>
                <c:formatCode>0.000</c:formatCode>
                <c:ptCount val="32"/>
                <c:pt idx="0">
                  <c:v>-0.9013041423653686</c:v>
                </c:pt>
                <c:pt idx="1">
                  <c:v>-0.50692168107229463</c:v>
                </c:pt>
                <c:pt idx="2">
                  <c:v>-0.47914443010044139</c:v>
                </c:pt>
                <c:pt idx="3">
                  <c:v>-0.41570179639714261</c:v>
                </c:pt>
                <c:pt idx="4">
                  <c:v>-2.1478933659380448E-2</c:v>
                </c:pt>
                <c:pt idx="5">
                  <c:v>-9.3977057802067648E-3</c:v>
                </c:pt>
                <c:pt idx="6">
                  <c:v>-8.6586456973033448E-3</c:v>
                </c:pt>
                <c:pt idx="7">
                  <c:v>-7.0887757780538924E-3</c:v>
                </c:pt>
                <c:pt idx="8">
                  <c:v>-2.1478933659380448E-2</c:v>
                </c:pt>
                <c:pt idx="9">
                  <c:v>-9.3977057802067648E-3</c:v>
                </c:pt>
                <c:pt idx="10">
                  <c:v>-8.6586456973033448E-3</c:v>
                </c:pt>
                <c:pt idx="11">
                  <c:v>-7.0887757780538924E-3</c:v>
                </c:pt>
                <c:pt idx="12">
                  <c:v>-10.258952739589288</c:v>
                </c:pt>
                <c:pt idx="13">
                  <c:v>-6.1478853803536442</c:v>
                </c:pt>
                <c:pt idx="14">
                  <c:v>-5.8502538260035752</c:v>
                </c:pt>
                <c:pt idx="15">
                  <c:v>-5.1535714281469076</c:v>
                </c:pt>
                <c:pt idx="16">
                  <c:v>-11.358162241953753</c:v>
                </c:pt>
                <c:pt idx="17">
                  <c:v>-6.9132172542308803</c:v>
                </c:pt>
                <c:pt idx="18">
                  <c:v>-6.5888411525442647</c:v>
                </c:pt>
                <c:pt idx="19">
                  <c:v>-5.8256245794721586</c:v>
                </c:pt>
                <c:pt idx="20">
                  <c:v>-11.425337499689119</c:v>
                </c:pt>
                <c:pt idx="21">
                  <c:v>-6.9561401342973497</c:v>
                </c:pt>
                <c:pt idx="22">
                  <c:v>-6.6299291810712138</c:v>
                </c:pt>
                <c:pt idx="23">
                  <c:v>-5.8625837777325955</c:v>
                </c:pt>
                <c:pt idx="24">
                  <c:v>-0.90130414236536882</c:v>
                </c:pt>
                <c:pt idx="25">
                  <c:v>-0.50692168107229441</c:v>
                </c:pt>
                <c:pt idx="26">
                  <c:v>-0.47914443010044105</c:v>
                </c:pt>
                <c:pt idx="27">
                  <c:v>-0.41570179639714305</c:v>
                </c:pt>
                <c:pt idx="28">
                  <c:v>-7.2416359391169012</c:v>
                </c:pt>
                <c:pt idx="29">
                  <c:v>-4.3219199236999746</c:v>
                </c:pt>
                <c:pt idx="30">
                  <c:v>-4.1021178208973952</c:v>
                </c:pt>
                <c:pt idx="31">
                  <c:v>-3.60921985948443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EA8-4225-8CD3-E8D777C10D42}"/>
            </c:ext>
          </c:extLst>
        </c:ser>
        <c:ser>
          <c:idx val="8"/>
          <c:order val="8"/>
          <c:tx>
            <c:strRef>
              <c:f>'Data Analysis Scenario 3'!$CC$38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8:$EY$38</c:f>
              <c:numCache>
                <c:formatCode>0.0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.67089520644376</c:v>
                </c:pt>
                <c:pt idx="5">
                  <c:v>9.0441636649315917</c:v>
                </c:pt>
                <c:pt idx="6">
                  <c:v>8.3329070556776088</c:v>
                </c:pt>
                <c:pt idx="7">
                  <c:v>6.8220957135893192</c:v>
                </c:pt>
                <c:pt idx="8">
                  <c:v>20.67089520644376</c:v>
                </c:pt>
                <c:pt idx="9">
                  <c:v>9.0441636649315882</c:v>
                </c:pt>
                <c:pt idx="10">
                  <c:v>8.332907055677607</c:v>
                </c:pt>
                <c:pt idx="11">
                  <c:v>6.8220957135893192</c:v>
                </c:pt>
                <c:pt idx="12">
                  <c:v>0.85670624268778794</c:v>
                </c:pt>
                <c:pt idx="13">
                  <c:v>0.37483579662392186</c:v>
                </c:pt>
                <c:pt idx="14">
                  <c:v>0.34535773235939582</c:v>
                </c:pt>
                <c:pt idx="15">
                  <c:v>0.28274208386599764</c:v>
                </c:pt>
                <c:pt idx="16">
                  <c:v>9.3454349251337471E-2</c:v>
                </c:pt>
                <c:pt idx="17">
                  <c:v>4.0889202977783604E-2</c:v>
                </c:pt>
                <c:pt idx="18">
                  <c:v>3.7673569455156916E-2</c:v>
                </c:pt>
                <c:pt idx="19">
                  <c:v>3.08431013304679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262931706027421</c:v>
                </c:pt>
                <c:pt idx="25">
                  <c:v>1.1172719259714925</c:v>
                </c:pt>
                <c:pt idx="26">
                  <c:v>1.009349968116211</c:v>
                </c:pt>
                <c:pt idx="27">
                  <c:v>0.78010820661025526</c:v>
                </c:pt>
                <c:pt idx="28">
                  <c:v>1.9389854396545099</c:v>
                </c:pt>
                <c:pt idx="29">
                  <c:v>0.76205419852220269</c:v>
                </c:pt>
                <c:pt idx="30">
                  <c:v>0.63109465726844494</c:v>
                </c:pt>
                <c:pt idx="31">
                  <c:v>0.473986013888995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EA8-4225-8CD3-E8D777C10D42}"/>
            </c:ext>
          </c:extLst>
        </c:ser>
        <c:ser>
          <c:idx val="9"/>
          <c:order val="9"/>
          <c:tx>
            <c:strRef>
              <c:f>'Data Analysis Scenario 3'!$CC$39</c:f>
              <c:strCache>
                <c:ptCount val="1"/>
                <c:pt idx="0">
                  <c:v>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39:$EY$39</c:f>
              <c:numCache>
                <c:formatCode>0.0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1.657516092721487</c:v>
                </c:pt>
                <c:pt idx="13">
                  <c:v>9.4758411845367423</c:v>
                </c:pt>
                <c:pt idx="14">
                  <c:v>8.7306363297334233</c:v>
                </c:pt>
                <c:pt idx="15">
                  <c:v>7.1477140311314997</c:v>
                </c:pt>
                <c:pt idx="16">
                  <c:v>29.492926842391565</c:v>
                </c:pt>
                <c:pt idx="17">
                  <c:v>12.904078640836641</c:v>
                </c:pt>
                <c:pt idx="18">
                  <c:v>11.889268254861877</c:v>
                </c:pt>
                <c:pt idx="19">
                  <c:v>9.73366502917404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0.842987809702789</c:v>
                </c:pt>
                <c:pt idx="29">
                  <c:v>4.7196577561376429</c:v>
                </c:pt>
                <c:pt idx="30">
                  <c:v>4.3710545054639276</c:v>
                </c:pt>
                <c:pt idx="31">
                  <c:v>3.5785533195492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6EA8-4225-8CD3-E8D777C10D42}"/>
            </c:ext>
          </c:extLst>
        </c:ser>
        <c:ser>
          <c:idx val="10"/>
          <c:order val="10"/>
          <c:tx>
            <c:strRef>
              <c:f>'Data Analysis Scenario 3'!$CC$4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40:$EY$40</c:f>
              <c:numCache>
                <c:formatCode>0.0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7356053401608528E-16</c:v>
                </c:pt>
                <c:pt idx="18">
                  <c:v>0</c:v>
                </c:pt>
                <c:pt idx="19">
                  <c:v>0</c:v>
                </c:pt>
                <c:pt idx="20">
                  <c:v>9.8717772284591E-16</c:v>
                </c:pt>
                <c:pt idx="21">
                  <c:v>-4.5284083406621155E-15</c:v>
                </c:pt>
                <c:pt idx="22">
                  <c:v>-3.0246147115266056E-15</c:v>
                </c:pt>
                <c:pt idx="23">
                  <c:v>-3.442906338641152E-1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6EA8-4225-8CD3-E8D777C10D42}"/>
            </c:ext>
          </c:extLst>
        </c:ser>
        <c:ser>
          <c:idx val="11"/>
          <c:order val="11"/>
          <c:tx>
            <c:strRef>
              <c:f>'Data Analysis Scenario 3'!$CC$41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41:$EY$41</c:f>
              <c:numCache>
                <c:formatCode>0.000</c:formatCode>
                <c:ptCount val="32"/>
                <c:pt idx="0">
                  <c:v>8.2479847185284285</c:v>
                </c:pt>
                <c:pt idx="1">
                  <c:v>3.6087514815019635</c:v>
                </c:pt>
                <c:pt idx="2">
                  <c:v>3.3249498567784062</c:v>
                </c:pt>
                <c:pt idx="3">
                  <c:v>2.72211438508392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269873034461737E-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2443910850601236</c:v>
                </c:pt>
                <c:pt idx="13">
                  <c:v>3.1696478537431978</c:v>
                </c:pt>
                <c:pt idx="14">
                  <c:v>2.9203784830744639</c:v>
                </c:pt>
                <c:pt idx="15">
                  <c:v>2.3908944859604806</c:v>
                </c:pt>
                <c:pt idx="16">
                  <c:v>3.4968656484363847</c:v>
                </c:pt>
                <c:pt idx="17">
                  <c:v>1.5299881753005506</c:v>
                </c:pt>
                <c:pt idx="18">
                  <c:v>1.4096659164296204</c:v>
                </c:pt>
                <c:pt idx="19">
                  <c:v>1.154084131961491</c:v>
                </c:pt>
                <c:pt idx="20">
                  <c:v>10.80670574694455</c:v>
                </c:pt>
                <c:pt idx="21">
                  <c:v>4.7282720210228524</c:v>
                </c:pt>
                <c:pt idx="22">
                  <c:v>4.3564283824183052</c:v>
                </c:pt>
                <c:pt idx="23">
                  <c:v>3.5665790096632768</c:v>
                </c:pt>
                <c:pt idx="24">
                  <c:v>6.0485221269208482</c:v>
                </c:pt>
                <c:pt idx="25">
                  <c:v>2.6464177531014408</c:v>
                </c:pt>
                <c:pt idx="26">
                  <c:v>2.4382965616374976</c:v>
                </c:pt>
                <c:pt idx="27">
                  <c:v>1.9962172157282156</c:v>
                </c:pt>
                <c:pt idx="28">
                  <c:v>6.9495249586450214</c:v>
                </c:pt>
                <c:pt idx="29">
                  <c:v>3.0168090174563673</c:v>
                </c:pt>
                <c:pt idx="30">
                  <c:v>2.8015112545028371</c:v>
                </c:pt>
                <c:pt idx="31">
                  <c:v>2.29357867467079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6EA8-4225-8CD3-E8D777C10D42}"/>
            </c:ext>
          </c:extLst>
        </c:ser>
        <c:ser>
          <c:idx val="12"/>
          <c:order val="12"/>
          <c:tx>
            <c:strRef>
              <c:f>'Data Analysis Scenario 3'!$CC$42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42:$EY$42</c:f>
              <c:numCache>
                <c:formatCode>0.000</c:formatCode>
                <c:ptCount val="32"/>
                <c:pt idx="0">
                  <c:v>-1.3742690260108852</c:v>
                </c:pt>
                <c:pt idx="1">
                  <c:v>-0.77293194623820749</c:v>
                </c:pt>
                <c:pt idx="2">
                  <c:v>-0.73057841223783415</c:v>
                </c:pt>
                <c:pt idx="3">
                  <c:v>-0.63384386689536543</c:v>
                </c:pt>
                <c:pt idx="4">
                  <c:v>-3.2750135999999999E-2</c:v>
                </c:pt>
                <c:pt idx="5">
                  <c:v>-1.43292096E-2</c:v>
                </c:pt>
                <c:pt idx="6">
                  <c:v>-1.3202323200000001E-2</c:v>
                </c:pt>
                <c:pt idx="7">
                  <c:v>-1.0808654399999999E-2</c:v>
                </c:pt>
                <c:pt idx="8">
                  <c:v>-3.2750135999999999E-2</c:v>
                </c:pt>
                <c:pt idx="9">
                  <c:v>-1.43292096E-2</c:v>
                </c:pt>
                <c:pt idx="10">
                  <c:v>-1.3202323200000001E-2</c:v>
                </c:pt>
                <c:pt idx="11">
                  <c:v>-1.0808654399999999E-2</c:v>
                </c:pt>
                <c:pt idx="12">
                  <c:v>-15.642401190265275</c:v>
                </c:pt>
                <c:pt idx="13">
                  <c:v>-9.3740259880667249</c:v>
                </c:pt>
                <c:pt idx="14">
                  <c:v>-8.9202104478059958</c:v>
                </c:pt>
                <c:pt idx="15">
                  <c:v>-7.8579396833238224</c:v>
                </c:pt>
                <c:pt idx="16">
                  <c:v>-17.318427629278307</c:v>
                </c:pt>
                <c:pt idx="17">
                  <c:v>-10.540970462690021</c:v>
                </c:pt>
                <c:pt idx="18">
                  <c:v>-10.046376009638713</c:v>
                </c:pt>
                <c:pt idx="19">
                  <c:v>-8.8826568529081786</c:v>
                </c:pt>
                <c:pt idx="20">
                  <c:v>-17.420853516035841</c:v>
                </c:pt>
                <c:pt idx="21">
                  <c:v>-10.606417387662233</c:v>
                </c:pt>
                <c:pt idx="22">
                  <c:v>-10.109025233458155</c:v>
                </c:pt>
                <c:pt idx="23">
                  <c:v>-8.9390106174234703</c:v>
                </c:pt>
                <c:pt idx="24">
                  <c:v>-1.3742690260108854</c:v>
                </c:pt>
                <c:pt idx="25">
                  <c:v>-0.77293194623820716</c:v>
                </c:pt>
                <c:pt idx="26">
                  <c:v>-0.7305784122378336</c:v>
                </c:pt>
                <c:pt idx="27">
                  <c:v>-0.63384386689536631</c:v>
                </c:pt>
                <c:pt idx="28">
                  <c:v>-11.041728869300261</c:v>
                </c:pt>
                <c:pt idx="29">
                  <c:v>-6.5898739447182839</c:v>
                </c:pt>
                <c:pt idx="30">
                  <c:v>-6.2547293386578877</c:v>
                </c:pt>
                <c:pt idx="31">
                  <c:v>-5.503180145090393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6EA8-4225-8CD3-E8D777C10D42}"/>
            </c:ext>
          </c:extLst>
        </c:ser>
        <c:ser>
          <c:idx val="13"/>
          <c:order val="13"/>
          <c:tx>
            <c:strRef>
              <c:f>'Data Analysis Scenario 3'!$CC$43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cat>
          <c:val>
            <c:numRef>
              <c:f>'Data Analysis Scenario 3'!$DT$43:$EY$43</c:f>
              <c:numCache>
                <c:formatCode>0.000</c:formatCode>
                <c:ptCount val="3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-7.7883407999999994</c:v>
                </c:pt>
                <c:pt idx="5">
                  <c:v>-3.4076428800000009</c:v>
                </c:pt>
                <c:pt idx="6">
                  <c:v>-3.1396569599999995</c:v>
                </c:pt>
                <c:pt idx="7">
                  <c:v>-2.5704163199999992</c:v>
                </c:pt>
                <c:pt idx="8">
                  <c:v>-7.7883407999999994</c:v>
                </c:pt>
                <c:pt idx="9">
                  <c:v>-3.4076428799999996</c:v>
                </c:pt>
                <c:pt idx="10">
                  <c:v>-3.1396569599999991</c:v>
                </c:pt>
                <c:pt idx="11">
                  <c:v>-2.570416319999999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5.1474351931925797E-4</c:v>
                </c:pt>
                <c:pt idx="25">
                  <c:v>-5.1474351931925797E-4</c:v>
                </c:pt>
                <c:pt idx="26">
                  <c:v>-5.1474351931925808E-4</c:v>
                </c:pt>
                <c:pt idx="27">
                  <c:v>-5.1474351931928421E-4</c:v>
                </c:pt>
                <c:pt idx="28">
                  <c:v>-5.1474351931925797E-4</c:v>
                </c:pt>
                <c:pt idx="29">
                  <c:v>-5.1474351931925797E-4</c:v>
                </c:pt>
                <c:pt idx="30">
                  <c:v>-5.1474351931925797E-4</c:v>
                </c:pt>
                <c:pt idx="31">
                  <c:v>-5.14743519319257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6EA8-4225-8CD3-E8D777C10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4"/>
          <c:order val="14"/>
          <c:tx>
            <c:strRef>
              <c:f>'Data Analysis Scenario 3'!$CC$44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Data Analysis Scenario 3'!$DT$29:$EY$29</c:f>
              <c:strCache>
                <c:ptCount val="32"/>
                <c:pt idx="0">
                  <c:v>Facility 0, AD+CHP w/ disposal</c:v>
                </c:pt>
                <c:pt idx="1">
                  <c:v>Facility 1, AD+CHP w/ disposal</c:v>
                </c:pt>
                <c:pt idx="2">
                  <c:v>Facility 2, AD+CHP w/ disposal</c:v>
                </c:pt>
                <c:pt idx="3">
                  <c:v>Facility 3, AD+CHP w/ disposal</c:v>
                </c:pt>
                <c:pt idx="4">
                  <c:v>Facility 0, Direct Land Application</c:v>
                </c:pt>
                <c:pt idx="5">
                  <c:v>Facility 0, Optimal Solution</c:v>
                </c:pt>
                <c:pt idx="6">
                  <c:v>Facility 0, Scenario 4</c:v>
                </c:pt>
                <c:pt idx="7">
                  <c:v>Facility 0, Pyrolysis + CHP</c:v>
                </c:pt>
                <c:pt idx="8">
                  <c:v>Facility 0, Optimal Solution</c:v>
                </c:pt>
                <c:pt idx="9">
                  <c:v>Facility 1, Optimal Solution</c:v>
                </c:pt>
                <c:pt idx="10">
                  <c:v>Facility 2, Optimal Solution</c:v>
                </c:pt>
                <c:pt idx="11">
                  <c:v>Facility 3, Optimal Solution</c:v>
                </c:pt>
                <c:pt idx="12">
                  <c:v>Facility 0, Pyrolysis + CHP</c:v>
                </c:pt>
                <c:pt idx="13">
                  <c:v>Facility 1, Pyrolysis + CHP</c:v>
                </c:pt>
                <c:pt idx="14">
                  <c:v>Facility 2, Pyrolysis + CHP</c:v>
                </c:pt>
                <c:pt idx="15">
                  <c:v>Facility 3, Pyrolysis + CHP</c:v>
                </c:pt>
                <c:pt idx="16">
                  <c:v>Facility 0, HTL+CHP</c:v>
                </c:pt>
                <c:pt idx="17">
                  <c:v>Facility 1, HTL+CHP</c:v>
                </c:pt>
                <c:pt idx="18">
                  <c:v>Facility 2, HTL+CHP</c:v>
                </c:pt>
                <c:pt idx="19">
                  <c:v>Facility 3, HTL+CHP</c:v>
                </c:pt>
                <c:pt idx="20">
                  <c:v>Facility 0, HTC+CHP</c:v>
                </c:pt>
                <c:pt idx="21">
                  <c:v>Facility 1, HTC+CHP</c:v>
                </c:pt>
                <c:pt idx="22">
                  <c:v>Facility 2, HTC+CHP</c:v>
                </c:pt>
                <c:pt idx="23">
                  <c:v>Facility 3, HTC+CHP</c:v>
                </c:pt>
                <c:pt idx="24">
                  <c:v>Facility 0, AD+CHP</c:v>
                </c:pt>
                <c:pt idx="25">
                  <c:v>Facility 1, AD+CHP</c:v>
                </c:pt>
                <c:pt idx="26">
                  <c:v>Facility 2, AD+CHP</c:v>
                </c:pt>
                <c:pt idx="27">
                  <c:v>Facility 3, AD+CHP</c:v>
                </c:pt>
                <c:pt idx="28">
                  <c:v>Facility 0, Pyro+AD+CHP</c:v>
                </c:pt>
                <c:pt idx="29">
                  <c:v>Facility 1, Pyro+AD+CHP</c:v>
                </c:pt>
                <c:pt idx="30">
                  <c:v>Facility 2, Pyro+AD+CHP</c:v>
                </c:pt>
                <c:pt idx="31">
                  <c:v>Facility 3, Pyro+AD+CHP</c:v>
                </c:pt>
              </c:strCache>
            </c:strRef>
          </c:xVal>
          <c:yVal>
            <c:numRef>
              <c:f>'Data Analysis Scenario 3'!$DT$44:$EY$44</c:f>
              <c:numCache>
                <c:formatCode>0.0</c:formatCode>
                <c:ptCount val="32"/>
                <c:pt idx="0">
                  <c:v>-14.853512469959767</c:v>
                </c:pt>
                <c:pt idx="1">
                  <c:v>-5.4698667451934302</c:v>
                </c:pt>
                <c:pt idx="2">
                  <c:v>-4.183977049288842</c:v>
                </c:pt>
                <c:pt idx="3">
                  <c:v>-2.7289411070046672</c:v>
                </c:pt>
                <c:pt idx="4">
                  <c:v>9.7447304071288876</c:v>
                </c:pt>
                <c:pt idx="5">
                  <c:v>4.2636245693527295</c:v>
                </c:pt>
                <c:pt idx="6">
                  <c:v>3.9283220177095814</c:v>
                </c:pt>
                <c:pt idx="7">
                  <c:v>3.2160911695703338</c:v>
                </c:pt>
                <c:pt idx="8">
                  <c:v>9.7447304071288876</c:v>
                </c:pt>
                <c:pt idx="9">
                  <c:v>4.2636245693527268</c:v>
                </c:pt>
                <c:pt idx="10">
                  <c:v>3.9283220177095801</c:v>
                </c:pt>
                <c:pt idx="11">
                  <c:v>3.2160911695703338</c:v>
                </c:pt>
                <c:pt idx="12">
                  <c:v>-4.7144724853529283</c:v>
                </c:pt>
                <c:pt idx="13">
                  <c:v>-5.8755685661516601</c:v>
                </c:pt>
                <c:pt idx="14">
                  <c:v>-6.1139459750006875</c:v>
                </c:pt>
                <c:pt idx="15">
                  <c:v>-6.6539394215755561</c:v>
                </c:pt>
                <c:pt idx="16">
                  <c:v>-14.262349718584067</c:v>
                </c:pt>
                <c:pt idx="17">
                  <c:v>-10.78426065089889</c:v>
                </c:pt>
                <c:pt idx="18">
                  <c:v>-10.712950033347955</c:v>
                </c:pt>
                <c:pt idx="19">
                  <c:v>-10.563694720500708</c:v>
                </c:pt>
                <c:pt idx="20">
                  <c:v>-32.14356774769378</c:v>
                </c:pt>
                <c:pt idx="21">
                  <c:v>-18.642577720673522</c:v>
                </c:pt>
                <c:pt idx="22">
                  <c:v>-17.956814216804442</c:v>
                </c:pt>
                <c:pt idx="23">
                  <c:v>-16.501496044378804</c:v>
                </c:pt>
                <c:pt idx="24">
                  <c:v>-5.9180100652253662</c:v>
                </c:pt>
                <c:pt idx="25">
                  <c:v>-0.82437858250082374</c:v>
                </c:pt>
                <c:pt idx="26">
                  <c:v>-1.0917859480990764</c:v>
                </c:pt>
                <c:pt idx="27">
                  <c:v>-1.8800847694566494</c:v>
                </c:pt>
                <c:pt idx="28">
                  <c:v>-7.5006745643505743</c:v>
                </c:pt>
                <c:pt idx="29">
                  <c:v>-5.7050878986903371</c:v>
                </c:pt>
                <c:pt idx="30">
                  <c:v>-5.8203927248161289</c:v>
                </c:pt>
                <c:pt idx="31">
                  <c:v>-6.197505849389066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6EA8-4225-8CD3-E8D777C10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4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3.0435911251517195E-2"/>
              <c:y val="0.194130232926488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318071646509504E-2"/>
          <c:y val="0.91546129481909522"/>
          <c:w val="0.95675327383329312"/>
          <c:h val="8.4406832296754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9</xdr:col>
      <xdr:colOff>646917</xdr:colOff>
      <xdr:row>46</xdr:row>
      <xdr:rowOff>113945</xdr:rowOff>
    </xdr:from>
    <xdr:to>
      <xdr:col>96</xdr:col>
      <xdr:colOff>610899</xdr:colOff>
      <xdr:row>111</xdr:row>
      <xdr:rowOff>952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0B8E0-A864-4ED5-BA47-2A32E54FE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199</xdr:row>
      <xdr:rowOff>0</xdr:rowOff>
    </xdr:from>
    <xdr:to>
      <xdr:col>40</xdr:col>
      <xdr:colOff>0</xdr:colOff>
      <xdr:row>261</xdr:row>
      <xdr:rowOff>1449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DA600-CEC3-4A29-9518-D51FFD6D3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7</xdr:col>
      <xdr:colOff>420398</xdr:colOff>
      <xdr:row>46</xdr:row>
      <xdr:rowOff>143307</xdr:rowOff>
    </xdr:from>
    <xdr:to>
      <xdr:col>122</xdr:col>
      <xdr:colOff>51955</xdr:colOff>
      <xdr:row>111</xdr:row>
      <xdr:rowOff>1245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D58E66-C240-49E3-8BCB-EA9BA85BE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3</xdr:col>
      <xdr:colOff>74034</xdr:colOff>
      <xdr:row>48</xdr:row>
      <xdr:rowOff>17319</xdr:rowOff>
    </xdr:from>
    <xdr:to>
      <xdr:col>155</xdr:col>
      <xdr:colOff>121226</xdr:colOff>
      <xdr:row>112</xdr:row>
      <xdr:rowOff>1717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F7B7E3-2BD8-4440-811D-C463240A2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A9708A6-BEC5-40BD-889E-B85F125967F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1D1C15-4695-475D-8029-1AD2E7DDD984}" name="data__2" displayName="data__2" ref="A1:D506359" tableType="queryTable" totalsRowShown="0">
  <autoFilter ref="A1:D506359" xr:uid="{8D1D1C15-4695-475D-8029-1AD2E7DDD984}">
    <filterColumn colId="0">
      <filters>
        <filter val="448location2data.csv"/>
      </filters>
    </filterColumn>
  </autoFilter>
  <tableColumns count="4">
    <tableColumn id="1" xr3:uid="{3123CC47-7D65-4C96-A47A-AE8B9AB3D251}" uniqueName="1" name="Source.Name" queryTableFieldId="1" dataDxfId="2"/>
    <tableColumn id="2" xr3:uid="{A33B3588-991E-4B5B-AA9B-43850D26D561}" uniqueName="2" name="Variable" queryTableFieldId="2" dataDxfId="1"/>
    <tableColumn id="3" xr3:uid="{DBC81F72-456D-40C0-9D83-16D93CFF49FD}" uniqueName="3" name="opex_costs" queryTableFieldId="3" dataDxfId="0"/>
    <tableColumn id="4" xr3:uid="{600F7ADF-308A-4968-92E9-38A00D86E62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F9F6-5ADD-4085-A6CE-AFF8D6E9B750}">
  <dimension ref="A1:EY208"/>
  <sheetViews>
    <sheetView tabSelected="1" topLeftCell="A66" zoomScale="70" zoomScaleNormal="70" workbookViewId="0">
      <pane xSplit="3" topLeftCell="BZ1" activePane="topRight" state="frozen"/>
      <selection activeCell="A57" sqref="A57"/>
      <selection pane="topRight" activeCell="ER120" sqref="ER120"/>
    </sheetView>
  </sheetViews>
  <sheetFormatPr defaultRowHeight="14.25" x14ac:dyDescent="0.45"/>
  <cols>
    <col min="1" max="3" width="9.06640625" style="1"/>
    <col min="4" max="4" width="74.3984375" style="1" bestFit="1" customWidth="1"/>
    <col min="5" max="5" width="19.9296875" style="1" bestFit="1" customWidth="1"/>
    <col min="6" max="6" width="24.19921875" style="1" bestFit="1" customWidth="1"/>
    <col min="7" max="7" width="23.796875" style="1" bestFit="1" customWidth="1"/>
    <col min="8" max="8" width="28.86328125" style="1" bestFit="1" customWidth="1"/>
    <col min="9" max="9" width="19.06640625" style="1" bestFit="1" customWidth="1"/>
    <col min="10" max="10" width="29.9296875" style="1" bestFit="1" customWidth="1"/>
    <col min="11" max="11" width="16.1328125" style="1" bestFit="1" customWidth="1"/>
    <col min="12" max="12" width="10.53125" style="1" bestFit="1" customWidth="1"/>
    <col min="13" max="13" width="13.46484375" style="1" bestFit="1" customWidth="1"/>
    <col min="14" max="14" width="12.265625" style="1" bestFit="1" customWidth="1"/>
    <col min="15" max="15" width="15.86328125" style="1" bestFit="1" customWidth="1"/>
    <col min="16" max="16" width="27.3984375" style="1" bestFit="1" customWidth="1"/>
    <col min="17" max="17" width="9.46484375" style="1" bestFit="1" customWidth="1"/>
    <col min="18" max="18" width="9.53125" style="1" bestFit="1" customWidth="1"/>
    <col min="19" max="19" width="9.46484375" style="1" bestFit="1" customWidth="1"/>
    <col min="20" max="20" width="15.46484375" style="1" bestFit="1" customWidth="1"/>
    <col min="21" max="21" width="15.46484375" style="1" customWidth="1"/>
    <col min="22" max="22" width="16.6640625" style="1" bestFit="1" customWidth="1"/>
    <col min="23" max="23" width="23.3984375" style="1" bestFit="1" customWidth="1"/>
    <col min="24" max="24" width="22.33203125" style="1" bestFit="1" customWidth="1"/>
    <col min="25" max="25" width="37.3984375" style="1" bestFit="1" customWidth="1"/>
    <col min="26" max="26" width="19.6640625" style="1" bestFit="1" customWidth="1"/>
    <col min="27" max="27" width="27.3984375" style="1" bestFit="1" customWidth="1"/>
    <col min="28" max="28" width="37.3984375" style="1" bestFit="1" customWidth="1"/>
    <col min="29" max="29" width="9.3984375" style="1" bestFit="1" customWidth="1"/>
    <col min="30" max="31" width="10.53125" style="1" bestFit="1" customWidth="1"/>
    <col min="32" max="32" width="12.53125" style="1" bestFit="1" customWidth="1"/>
    <col min="33" max="33" width="11.53125" style="1" bestFit="1" customWidth="1"/>
    <col min="34" max="34" width="10" style="1" bestFit="1" customWidth="1"/>
    <col min="35" max="35" width="11.59765625" style="1" bestFit="1" customWidth="1"/>
    <col min="36" max="36" width="15.6640625" style="1" bestFit="1" customWidth="1"/>
    <col min="37" max="37" width="11.3984375" style="1" bestFit="1" customWidth="1"/>
    <col min="38" max="38" width="12.59765625" style="1" bestFit="1" customWidth="1"/>
    <col min="39" max="39" width="9.3984375" style="1" bestFit="1" customWidth="1"/>
    <col min="40" max="40" width="22.86328125" style="1" bestFit="1" customWidth="1"/>
    <col min="41" max="41" width="9.3984375" style="1" bestFit="1" customWidth="1"/>
    <col min="42" max="43" width="9.33203125" style="1" bestFit="1" customWidth="1"/>
    <col min="44" max="44" width="9.796875" style="1" bestFit="1" customWidth="1"/>
    <col min="45" max="45" width="9.33203125" style="1" bestFit="1" customWidth="1"/>
    <col min="46" max="46" width="9.33203125" style="1" customWidth="1"/>
    <col min="47" max="47" width="24.33203125" style="1" bestFit="1" customWidth="1"/>
    <col min="48" max="48" width="29.3984375" style="1" bestFit="1" customWidth="1"/>
    <col min="49" max="49" width="28.46484375" style="1" bestFit="1" customWidth="1"/>
    <col min="50" max="50" width="34.06640625" style="1" bestFit="1" customWidth="1"/>
    <col min="51" max="51" width="11.33203125" style="1" bestFit="1" customWidth="1"/>
    <col min="52" max="52" width="10.3984375" style="1" bestFit="1" customWidth="1"/>
    <col min="53" max="53" width="27.3984375" style="1" bestFit="1" customWidth="1"/>
    <col min="54" max="54" width="10.3984375" style="1" bestFit="1" customWidth="1"/>
    <col min="55" max="55" width="38.59765625" style="1" bestFit="1" customWidth="1"/>
    <col min="56" max="56" width="9.33203125" style="1" bestFit="1" customWidth="1"/>
    <col min="57" max="57" width="9.3984375" style="1" bestFit="1" customWidth="1"/>
    <col min="58" max="58" width="9.33203125" style="1" bestFit="1" customWidth="1"/>
    <col min="59" max="59" width="33.265625" style="1" bestFit="1" customWidth="1"/>
    <col min="60" max="60" width="10.3984375" style="1" bestFit="1" customWidth="1"/>
    <col min="61" max="61" width="29.3984375" style="1" bestFit="1" customWidth="1"/>
    <col min="62" max="62" width="10.3984375" style="1" bestFit="1" customWidth="1"/>
    <col min="63" max="63" width="9.33203125" style="1" bestFit="1" customWidth="1"/>
    <col min="64" max="64" width="10.3984375" style="1" bestFit="1" customWidth="1"/>
    <col min="65" max="65" width="9.3984375" style="1" bestFit="1" customWidth="1"/>
    <col min="66" max="66" width="10.46484375" style="1" bestFit="1" customWidth="1"/>
    <col min="67" max="67" width="9.3984375" style="1" bestFit="1" customWidth="1"/>
    <col min="68" max="68" width="10.3984375" style="1" bestFit="1" customWidth="1"/>
    <col min="69" max="72" width="9.19921875" style="1" bestFit="1" customWidth="1"/>
    <col min="73" max="73" width="11.33203125" style="1" bestFit="1" customWidth="1"/>
    <col min="74" max="75" width="9.19921875" style="1" bestFit="1" customWidth="1"/>
    <col min="76" max="76" width="23.3984375" style="1" bestFit="1" customWidth="1"/>
    <col min="77" max="78" width="9.19921875" style="1" bestFit="1" customWidth="1"/>
    <col min="79" max="79" width="12.9296875" style="1" bestFit="1" customWidth="1"/>
    <col min="80" max="81" width="12.9296875" style="1" customWidth="1"/>
    <col min="82" max="82" width="29.6640625" style="1" bestFit="1" customWidth="1"/>
    <col min="83" max="84" width="9.19921875" style="1" bestFit="1" customWidth="1"/>
    <col min="85" max="85" width="9.33203125" style="1" bestFit="1" customWidth="1"/>
    <col min="86" max="92" width="9.19921875" style="1" bestFit="1" customWidth="1"/>
    <col min="93" max="93" width="12.9296875" style="1" bestFit="1" customWidth="1"/>
    <col min="94" max="94" width="15.3984375" style="1" bestFit="1" customWidth="1"/>
    <col min="95" max="97" width="9.06640625" style="1"/>
    <col min="98" max="98" width="10.06640625" style="1" bestFit="1" customWidth="1"/>
    <col min="99" max="152" width="9.06640625" style="1"/>
    <col min="153" max="153" width="23.3984375" style="1" bestFit="1" customWidth="1"/>
    <col min="154" max="16384" width="9.06640625" style="1"/>
  </cols>
  <sheetData>
    <row r="1" spans="3:60" x14ac:dyDescent="0.45">
      <c r="C1" s="1" t="s">
        <v>31890</v>
      </c>
      <c r="D1" s="1" t="s">
        <v>31711</v>
      </c>
      <c r="E1" s="1">
        <v>2887</v>
      </c>
      <c r="F1" s="1" t="s">
        <v>31712</v>
      </c>
      <c r="G1" s="1">
        <v>2</v>
      </c>
      <c r="H1" s="1" t="s">
        <v>31713</v>
      </c>
      <c r="I1" s="1">
        <v>1921</v>
      </c>
      <c r="J1" s="1" t="s">
        <v>31714</v>
      </c>
      <c r="K1" s="1">
        <v>1923</v>
      </c>
      <c r="L1" s="1" t="s">
        <v>31715</v>
      </c>
      <c r="M1" s="1">
        <v>2882</v>
      </c>
      <c r="U1" s="1" t="s">
        <v>31892</v>
      </c>
      <c r="V1" s="1">
        <v>112524</v>
      </c>
      <c r="AU1" s="1">
        <v>281310</v>
      </c>
    </row>
    <row r="2" spans="3:60" x14ac:dyDescent="0.45">
      <c r="D2" s="1" t="s">
        <v>31716</v>
      </c>
      <c r="E2" s="1">
        <v>0</v>
      </c>
      <c r="F2" s="1">
        <v>1</v>
      </c>
      <c r="G2" s="1">
        <v>2</v>
      </c>
      <c r="H2" s="1">
        <v>3</v>
      </c>
      <c r="P2" s="1">
        <f>MOD($E$3+$A38-V$2*$E$5,$H$4)</f>
        <v>3.2151021821960057</v>
      </c>
      <c r="V2" s="4">
        <f>V1/E1</f>
        <v>38.976099757533774</v>
      </c>
      <c r="W2" s="16">
        <f>V2+1</f>
        <v>39.976099757533774</v>
      </c>
      <c r="X2" s="16">
        <f>W2+1</f>
        <v>40.976099757533774</v>
      </c>
      <c r="AU2" s="1">
        <f>AU1/E1</f>
        <v>97.440249393834435</v>
      </c>
      <c r="AV2" s="1">
        <f>AU2+1</f>
        <v>98.440249393834435</v>
      </c>
      <c r="AW2" s="1">
        <f t="shared" ref="AW2:AX2" si="0">AV2+1</f>
        <v>99.440249393834435</v>
      </c>
      <c r="AX2" s="1">
        <f t="shared" si="0"/>
        <v>100.44024939383443</v>
      </c>
    </row>
    <row r="3" spans="3:60" x14ac:dyDescent="0.45">
      <c r="D3" s="1" t="s">
        <v>31717</v>
      </c>
      <c r="E3" s="1">
        <v>2</v>
      </c>
      <c r="P3" s="1">
        <f t="shared" ref="P3:P9" si="1">MOD($E$3+$A39-V$2*$E$5,$H$4)</f>
        <v>4.2151021821960057</v>
      </c>
    </row>
    <row r="4" spans="3:60" x14ac:dyDescent="0.45">
      <c r="D4" s="1" t="s">
        <v>31718</v>
      </c>
      <c r="E4" s="1">
        <v>3</v>
      </c>
      <c r="G4" s="1" t="s">
        <v>31719</v>
      </c>
      <c r="H4" s="1">
        <v>16</v>
      </c>
      <c r="P4" s="1">
        <f t="shared" si="1"/>
        <v>5.2151021821960057</v>
      </c>
    </row>
    <row r="5" spans="3:60" x14ac:dyDescent="0.45">
      <c r="D5" s="1" t="s">
        <v>31720</v>
      </c>
      <c r="E5" s="1">
        <v>9</v>
      </c>
      <c r="G5" s="1" t="s">
        <v>31721</v>
      </c>
      <c r="H5" s="1">
        <v>8</v>
      </c>
      <c r="P5" s="1">
        <f t="shared" si="1"/>
        <v>6.2151021821960057</v>
      </c>
      <c r="V5" s="1" t="s">
        <v>31720</v>
      </c>
      <c r="W5" s="1">
        <v>4</v>
      </c>
      <c r="AT5" s="1" t="s">
        <v>31720</v>
      </c>
      <c r="AU5" s="1">
        <v>2</v>
      </c>
    </row>
    <row r="6" spans="3:60" x14ac:dyDescent="0.45">
      <c r="D6" s="1" t="s">
        <v>31722</v>
      </c>
      <c r="E6" s="1">
        <v>9</v>
      </c>
      <c r="F6" s="17"/>
      <c r="P6" s="1">
        <f t="shared" si="1"/>
        <v>7.2151021821960057</v>
      </c>
      <c r="T6" s="1">
        <f>$E$3+$A38-E$2*$E$5</f>
        <v>2</v>
      </c>
      <c r="V6" s="1" t="s">
        <v>31722</v>
      </c>
      <c r="W6" s="1">
        <v>4</v>
      </c>
      <c r="AT6" s="1" t="s">
        <v>31722</v>
      </c>
      <c r="AU6" s="1">
        <v>2</v>
      </c>
    </row>
    <row r="7" spans="3:60" x14ac:dyDescent="0.45">
      <c r="D7" s="1" t="s">
        <v>31723</v>
      </c>
      <c r="E7" s="1">
        <v>2884</v>
      </c>
      <c r="P7" s="1">
        <f t="shared" si="1"/>
        <v>8.2151021821960057</v>
      </c>
      <c r="T7" s="1">
        <f t="shared" ref="T7:T12" si="2">$E$3+$A39-E$2*$E$5</f>
        <v>3</v>
      </c>
    </row>
    <row r="8" spans="3:60" x14ac:dyDescent="0.45">
      <c r="D8" s="1" t="s">
        <v>31724</v>
      </c>
      <c r="E8" s="1">
        <v>2887</v>
      </c>
      <c r="P8" s="1">
        <f t="shared" si="1"/>
        <v>9.2151021821960057</v>
      </c>
      <c r="T8" s="1">
        <f t="shared" si="2"/>
        <v>4</v>
      </c>
      <c r="AX8" s="1" t="str">
        <f>CONCATENATE("'FLP Data'!D",$G$1+AX$2*$E$1)</f>
        <v>'FLP Data'!D289973</v>
      </c>
    </row>
    <row r="9" spans="3:60" x14ac:dyDescent="0.45">
      <c r="P9" s="1">
        <f t="shared" si="1"/>
        <v>10.215102182196006</v>
      </c>
      <c r="T9" s="1">
        <f t="shared" si="2"/>
        <v>5</v>
      </c>
    </row>
    <row r="10" spans="3:60" x14ac:dyDescent="0.45">
      <c r="C10" s="1" t="s">
        <v>31891</v>
      </c>
      <c r="D10" s="1" t="s">
        <v>31711</v>
      </c>
      <c r="E10" s="1">
        <v>1445</v>
      </c>
      <c r="F10" s="1" t="s">
        <v>31712</v>
      </c>
      <c r="G10" s="1">
        <f>5776</f>
        <v>5776</v>
      </c>
      <c r="H10" s="1" t="s">
        <v>31713</v>
      </c>
      <c r="I10" s="1">
        <f>961+5774</f>
        <v>6735</v>
      </c>
      <c r="J10" s="1" t="s">
        <v>31714</v>
      </c>
      <c r="K10" s="1">
        <v>6736</v>
      </c>
      <c r="L10" s="1" t="s">
        <v>31715</v>
      </c>
      <c r="M10" s="1">
        <v>7217</v>
      </c>
      <c r="T10" s="1">
        <f t="shared" si="2"/>
        <v>6</v>
      </c>
      <c r="V10" s="1" t="str">
        <f>(CONCATENATE("'FLP Data'!D",$G$1+V$2*$E$1))</f>
        <v>'FLP Data'!D112526</v>
      </c>
      <c r="Y10" s="1" t="s">
        <v>31711</v>
      </c>
      <c r="Z10" s="1">
        <v>1445</v>
      </c>
      <c r="AA10" s="1" t="s">
        <v>31712</v>
      </c>
      <c r="AB10" s="1">
        <v>121187</v>
      </c>
      <c r="AC10" s="1" t="s">
        <v>31713</v>
      </c>
      <c r="AD10" s="1">
        <v>122146</v>
      </c>
      <c r="AE10" s="1" t="s">
        <v>31714</v>
      </c>
      <c r="AF10" s="1">
        <v>122148</v>
      </c>
      <c r="AG10" s="1" t="s">
        <v>31715</v>
      </c>
      <c r="AH10" s="1">
        <v>122627</v>
      </c>
      <c r="AY10" s="1" t="s">
        <v>31711</v>
      </c>
      <c r="AZ10" s="1">
        <v>1445</v>
      </c>
      <c r="BA10" s="1" t="s">
        <v>31712</v>
      </c>
      <c r="BB10" s="1">
        <v>292860</v>
      </c>
      <c r="BC10" s="1" t="s">
        <v>31713</v>
      </c>
      <c r="BD10" s="1">
        <v>293819</v>
      </c>
      <c r="BE10" s="1" t="s">
        <v>31714</v>
      </c>
      <c r="BF10" s="1">
        <f>BD10+2</f>
        <v>293821</v>
      </c>
      <c r="BG10" s="1" t="s">
        <v>31715</v>
      </c>
      <c r="BH10" s="1">
        <v>294300</v>
      </c>
    </row>
    <row r="11" spans="3:60" x14ac:dyDescent="0.45">
      <c r="D11" s="1" t="s">
        <v>31716</v>
      </c>
      <c r="G11" s="1">
        <v>0</v>
      </c>
      <c r="H11" s="1">
        <v>1</v>
      </c>
      <c r="I11" s="1">
        <v>2</v>
      </c>
      <c r="J11" s="1">
        <v>3</v>
      </c>
      <c r="T11" s="1">
        <f t="shared" si="2"/>
        <v>7</v>
      </c>
      <c r="Y11" s="1" t="s">
        <v>31716</v>
      </c>
      <c r="Z11" s="1">
        <v>0</v>
      </c>
      <c r="AA11" s="1">
        <v>1</v>
      </c>
      <c r="AB11" s="1">
        <v>2</v>
      </c>
      <c r="AC11" s="1">
        <v>3</v>
      </c>
      <c r="AD11" s="1">
        <v>4</v>
      </c>
      <c r="AE11" s="1">
        <v>5</v>
      </c>
      <c r="AF11" s="1">
        <v>6</v>
      </c>
      <c r="AG11" s="1">
        <v>7</v>
      </c>
      <c r="AH11" s="1">
        <v>8</v>
      </c>
      <c r="AY11" s="1" t="s">
        <v>31716</v>
      </c>
      <c r="AZ11" s="1">
        <v>0</v>
      </c>
      <c r="BA11" s="1">
        <v>1</v>
      </c>
      <c r="BB11" s="1">
        <v>2</v>
      </c>
      <c r="BC11" s="1">
        <v>3</v>
      </c>
      <c r="BD11" s="1">
        <v>4</v>
      </c>
      <c r="BE11" s="1">
        <v>5</v>
      </c>
      <c r="BF11" s="1">
        <v>6</v>
      </c>
      <c r="BG11" s="1">
        <v>7</v>
      </c>
      <c r="BH11" s="1">
        <v>8</v>
      </c>
    </row>
    <row r="12" spans="3:60" x14ac:dyDescent="0.45">
      <c r="D12" s="1" t="s">
        <v>31717</v>
      </c>
      <c r="E12" s="1">
        <v>0</v>
      </c>
      <c r="T12" s="1">
        <f t="shared" si="2"/>
        <v>8</v>
      </c>
      <c r="V12" s="1" t="s">
        <v>31893</v>
      </c>
      <c r="Y12" s="1" t="s">
        <v>31717</v>
      </c>
      <c r="Z12" s="1">
        <v>3</v>
      </c>
      <c r="AY12" s="1" t="s">
        <v>31717</v>
      </c>
      <c r="AZ12" s="1">
        <v>4</v>
      </c>
    </row>
    <row r="13" spans="3:60" x14ac:dyDescent="0.45">
      <c r="D13" s="1" t="s">
        <v>31718</v>
      </c>
      <c r="E13" s="1">
        <v>0</v>
      </c>
      <c r="G13" s="1" t="s">
        <v>31719</v>
      </c>
      <c r="H13" s="1">
        <v>8</v>
      </c>
      <c r="Y13" s="1" t="s">
        <v>31718</v>
      </c>
      <c r="Z13" s="1">
        <v>0</v>
      </c>
      <c r="AB13" s="1" t="s">
        <v>31719</v>
      </c>
      <c r="AC13" s="1">
        <v>8</v>
      </c>
      <c r="AY13" s="1" t="s">
        <v>31718</v>
      </c>
      <c r="AZ13" s="1">
        <v>1</v>
      </c>
      <c r="BB13" s="1" t="s">
        <v>31719</v>
      </c>
      <c r="BC13" s="1">
        <v>8</v>
      </c>
    </row>
    <row r="14" spans="3:60" x14ac:dyDescent="0.45">
      <c r="D14" s="1" t="s">
        <v>31720</v>
      </c>
      <c r="E14" s="1">
        <v>3</v>
      </c>
      <c r="G14" s="1" t="s">
        <v>31721</v>
      </c>
      <c r="H14" s="1">
        <v>4</v>
      </c>
      <c r="Y14" s="1" t="s">
        <v>31720</v>
      </c>
      <c r="Z14" s="1">
        <v>3</v>
      </c>
      <c r="AB14" s="1" t="s">
        <v>31721</v>
      </c>
      <c r="AC14" s="1">
        <v>4</v>
      </c>
      <c r="AY14" s="1" t="s">
        <v>31720</v>
      </c>
      <c r="AZ14" s="1">
        <v>3</v>
      </c>
      <c r="BB14" s="1" t="s">
        <v>31721</v>
      </c>
      <c r="BC14" s="1">
        <v>4</v>
      </c>
    </row>
    <row r="15" spans="3:60" x14ac:dyDescent="0.45">
      <c r="D15" s="1" t="s">
        <v>31722</v>
      </c>
      <c r="E15" s="1">
        <v>2</v>
      </c>
      <c r="H15" s="1" t="str">
        <f>CONCATENATE("'FLP Data'!D",$I$10+E$10*$G$11)</f>
        <v>'FLP Data'!D6735</v>
      </c>
      <c r="Y15" s="1" t="s">
        <v>31722</v>
      </c>
      <c r="Z15" s="1">
        <v>3</v>
      </c>
      <c r="AY15" s="1" t="s">
        <v>31722</v>
      </c>
      <c r="AZ15" s="1">
        <v>3</v>
      </c>
    </row>
    <row r="16" spans="3:60" x14ac:dyDescent="0.45">
      <c r="D16" s="1" t="s">
        <v>31723</v>
      </c>
      <c r="E16" s="1">
        <v>7218</v>
      </c>
      <c r="Y16" s="1" t="s">
        <v>31723</v>
      </c>
      <c r="Z16" s="1">
        <v>122629</v>
      </c>
      <c r="AY16" s="1" t="s">
        <v>31723</v>
      </c>
      <c r="AZ16" s="1">
        <f>BH10+2</f>
        <v>294302</v>
      </c>
    </row>
    <row r="17" spans="1:155" x14ac:dyDescent="0.45">
      <c r="D17" s="1" t="s">
        <v>31724</v>
      </c>
      <c r="E17" s="1">
        <v>7220</v>
      </c>
      <c r="Y17" s="1" t="s">
        <v>31724</v>
      </c>
      <c r="Z17" s="1">
        <v>122631</v>
      </c>
      <c r="AY17" s="1" t="s">
        <v>31724</v>
      </c>
      <c r="AZ17" s="1">
        <f>AZ16+2</f>
        <v>294304</v>
      </c>
    </row>
    <row r="19" spans="1:155" x14ac:dyDescent="0.45">
      <c r="C19" s="1" t="s">
        <v>31889</v>
      </c>
      <c r="D19" s="1" t="s">
        <v>31711</v>
      </c>
      <c r="E19" s="1">
        <v>8655</v>
      </c>
      <c r="F19" s="1" t="s">
        <v>31712</v>
      </c>
      <c r="G19" s="1">
        <v>8666</v>
      </c>
      <c r="H19" s="1" t="s">
        <v>31713</v>
      </c>
      <c r="I19" s="1">
        <f>5761+G19-2</f>
        <v>14425</v>
      </c>
      <c r="J19" s="1" t="s">
        <v>31714</v>
      </c>
      <c r="K19" s="1">
        <f>I19+2</f>
        <v>14427</v>
      </c>
      <c r="L19" s="1" t="s">
        <v>31715</v>
      </c>
      <c r="M19" s="1">
        <f>2879+K19</f>
        <v>17306</v>
      </c>
      <c r="AB19" s="1" t="s">
        <v>31711</v>
      </c>
      <c r="AC19" s="1">
        <v>8655</v>
      </c>
      <c r="AD19" s="1" t="s">
        <v>31712</v>
      </c>
      <c r="AE19" s="1">
        <v>125522</v>
      </c>
      <c r="AF19" s="1" t="s">
        <v>31713</v>
      </c>
      <c r="AG19" s="1">
        <f>5761+AE19-2</f>
        <v>131281</v>
      </c>
      <c r="AH19" s="1" t="s">
        <v>31714</v>
      </c>
      <c r="AI19" s="1">
        <f>AG19+2</f>
        <v>131283</v>
      </c>
      <c r="AJ19" s="1" t="s">
        <v>31715</v>
      </c>
      <c r="AK19" s="1">
        <f>2879+AI19</f>
        <v>134162</v>
      </c>
      <c r="BB19" s="1" t="s">
        <v>31711</v>
      </c>
      <c r="BC19" s="1">
        <v>8655</v>
      </c>
      <c r="BD19" s="1" t="s">
        <v>31712</v>
      </c>
      <c r="BE19" s="1">
        <v>298640</v>
      </c>
      <c r="BF19" s="1" t="s">
        <v>31713</v>
      </c>
      <c r="BG19" s="1">
        <f>5761+BE19-2</f>
        <v>304399</v>
      </c>
      <c r="BH19" s="1" t="s">
        <v>31714</v>
      </c>
      <c r="BI19" s="1">
        <f>BG19+2</f>
        <v>304401</v>
      </c>
      <c r="BJ19" s="1" t="s">
        <v>31715</v>
      </c>
      <c r="BK19" s="1">
        <f>2879+BI19</f>
        <v>307280</v>
      </c>
    </row>
    <row r="20" spans="1:155" x14ac:dyDescent="0.45">
      <c r="D20" s="1" t="s">
        <v>31716</v>
      </c>
      <c r="I20" s="1">
        <v>0</v>
      </c>
      <c r="J20" s="1">
        <v>1</v>
      </c>
      <c r="K20" s="1">
        <v>2</v>
      </c>
      <c r="L20" s="1">
        <v>3</v>
      </c>
      <c r="M20" s="1">
        <v>4</v>
      </c>
      <c r="N20" s="1">
        <v>5</v>
      </c>
      <c r="O20" s="1">
        <v>6</v>
      </c>
      <c r="P20" s="1">
        <v>7</v>
      </c>
      <c r="Q20" s="1">
        <v>8</v>
      </c>
      <c r="R20" s="1">
        <v>9</v>
      </c>
      <c r="S20" s="1">
        <v>10</v>
      </c>
      <c r="T20" s="1">
        <v>11</v>
      </c>
      <c r="V20" s="1">
        <v>16</v>
      </c>
      <c r="W20" s="1">
        <v>17</v>
      </c>
      <c r="X20" s="1">
        <v>18</v>
      </c>
      <c r="Y20" s="1">
        <v>19</v>
      </c>
      <c r="Z20" s="1">
        <v>20</v>
      </c>
      <c r="AA20" s="1">
        <v>21</v>
      </c>
      <c r="AB20" s="1" t="s">
        <v>31716</v>
      </c>
      <c r="AG20" s="1">
        <v>0</v>
      </c>
      <c r="AH20" s="1">
        <v>1</v>
      </c>
      <c r="AI20" s="1">
        <v>2</v>
      </c>
      <c r="AJ20" s="1">
        <v>3</v>
      </c>
      <c r="AK20" s="1">
        <v>4</v>
      </c>
      <c r="AL20" s="1">
        <v>5</v>
      </c>
      <c r="AM20" s="1">
        <v>6</v>
      </c>
      <c r="AN20" s="1">
        <v>7</v>
      </c>
      <c r="AO20" s="1">
        <v>8</v>
      </c>
      <c r="AP20" s="1">
        <v>9</v>
      </c>
      <c r="AQ20" s="1">
        <v>10</v>
      </c>
      <c r="AR20" s="1">
        <v>11</v>
      </c>
      <c r="AS20" s="1">
        <v>12</v>
      </c>
      <c r="AT20" s="1">
        <v>13</v>
      </c>
      <c r="AU20" s="1">
        <v>14</v>
      </c>
      <c r="AV20" s="1">
        <v>15</v>
      </c>
      <c r="AW20" s="1">
        <v>16</v>
      </c>
      <c r="AX20" s="1">
        <v>17</v>
      </c>
      <c r="AY20" s="1">
        <v>18</v>
      </c>
      <c r="AZ20" s="1">
        <v>19</v>
      </c>
      <c r="BA20" s="1">
        <v>20</v>
      </c>
      <c r="BB20" s="1">
        <v>21</v>
      </c>
      <c r="BC20" s="1">
        <v>22</v>
      </c>
      <c r="BD20" s="1">
        <v>23</v>
      </c>
      <c r="BG20" s="1">
        <v>0</v>
      </c>
      <c r="BH20" s="1">
        <v>1</v>
      </c>
      <c r="BI20" s="1">
        <v>2</v>
      </c>
      <c r="BJ20" s="1">
        <v>3</v>
      </c>
      <c r="BK20" s="1">
        <v>4</v>
      </c>
      <c r="BL20" s="1">
        <v>5</v>
      </c>
      <c r="BM20" s="1">
        <v>6</v>
      </c>
      <c r="BN20" s="1">
        <v>7</v>
      </c>
      <c r="BO20" s="1">
        <v>8</v>
      </c>
      <c r="BP20" s="1">
        <v>9</v>
      </c>
      <c r="BQ20" s="1">
        <v>10</v>
      </c>
      <c r="BR20" s="1">
        <v>11</v>
      </c>
      <c r="BS20" s="1">
        <v>12</v>
      </c>
      <c r="BT20" s="1">
        <v>13</v>
      </c>
      <c r="BU20" s="1">
        <v>14</v>
      </c>
      <c r="BV20" s="1">
        <v>15</v>
      </c>
      <c r="BW20" s="1">
        <v>16</v>
      </c>
      <c r="BX20" s="1">
        <v>17</v>
      </c>
      <c r="BY20" s="1">
        <v>18</v>
      </c>
      <c r="BZ20" s="1">
        <v>19</v>
      </c>
      <c r="CA20" s="1">
        <v>20</v>
      </c>
      <c r="CD20" s="1">
        <v>21</v>
      </c>
      <c r="CE20" s="1">
        <v>22</v>
      </c>
      <c r="CF20" s="1">
        <v>23</v>
      </c>
      <c r="CG20" s="1">
        <v>24</v>
      </c>
      <c r="CH20" s="1">
        <v>25</v>
      </c>
    </row>
    <row r="21" spans="1:155" x14ac:dyDescent="0.45">
      <c r="D21" s="1" t="s">
        <v>31717</v>
      </c>
      <c r="E21" s="1">
        <v>26</v>
      </c>
      <c r="AB21" s="1" t="s">
        <v>31717</v>
      </c>
      <c r="AC21" s="1">
        <v>2</v>
      </c>
      <c r="BB21" s="1" t="s">
        <v>31717</v>
      </c>
      <c r="BC21" s="1">
        <v>32</v>
      </c>
    </row>
    <row r="22" spans="1:155" x14ac:dyDescent="0.45">
      <c r="D22" s="1" t="s">
        <v>31718</v>
      </c>
      <c r="E22" s="1">
        <v>3</v>
      </c>
      <c r="G22" s="1" t="s">
        <v>31719</v>
      </c>
      <c r="H22" s="1">
        <v>48</v>
      </c>
      <c r="AB22" s="1" t="s">
        <v>31718</v>
      </c>
      <c r="AC22" s="1">
        <v>3</v>
      </c>
      <c r="AE22" s="1" t="s">
        <v>31719</v>
      </c>
      <c r="AF22" s="1">
        <v>48</v>
      </c>
      <c r="BB22" s="1" t="s">
        <v>31718</v>
      </c>
      <c r="BC22" s="1">
        <v>9</v>
      </c>
      <c r="BE22" s="1" t="s">
        <v>31719</v>
      </c>
      <c r="BF22" s="1">
        <v>48</v>
      </c>
    </row>
    <row r="23" spans="1:155" x14ac:dyDescent="0.45">
      <c r="D23" s="1" t="s">
        <v>31720</v>
      </c>
      <c r="E23" s="1">
        <v>33</v>
      </c>
      <c r="G23" s="1" t="s">
        <v>31721</v>
      </c>
      <c r="H23" s="1">
        <v>24</v>
      </c>
      <c r="AB23" s="1" t="s">
        <v>31720</v>
      </c>
      <c r="AC23" s="1">
        <v>33</v>
      </c>
      <c r="AE23" s="1" t="s">
        <v>31721</v>
      </c>
      <c r="AF23" s="1">
        <v>24</v>
      </c>
      <c r="BB23" s="1" t="s">
        <v>31720</v>
      </c>
      <c r="BC23" s="1">
        <v>33</v>
      </c>
      <c r="BE23" s="1" t="s">
        <v>31721</v>
      </c>
      <c r="BF23" s="1">
        <v>24</v>
      </c>
    </row>
    <row r="24" spans="1:155" x14ac:dyDescent="0.45">
      <c r="D24" s="1" t="s">
        <v>31722</v>
      </c>
      <c r="E24" s="1">
        <v>9</v>
      </c>
      <c r="AB24" s="1" t="s">
        <v>31722</v>
      </c>
      <c r="AC24" s="1">
        <v>9</v>
      </c>
      <c r="BB24" s="1" t="s">
        <v>31722</v>
      </c>
      <c r="BC24" s="1">
        <v>9</v>
      </c>
    </row>
    <row r="25" spans="1:155" x14ac:dyDescent="0.45">
      <c r="D25" s="1" t="s">
        <v>31723</v>
      </c>
      <c r="E25" s="1">
        <f>M19+2</f>
        <v>17308</v>
      </c>
      <c r="AB25" s="1" t="s">
        <v>31723</v>
      </c>
      <c r="AC25" s="1">
        <f>AK19+2</f>
        <v>134164</v>
      </c>
      <c r="BB25" s="1" t="s">
        <v>31723</v>
      </c>
      <c r="BC25" s="1">
        <f>BK19+2</f>
        <v>307282</v>
      </c>
    </row>
    <row r="26" spans="1:155" x14ac:dyDescent="0.45">
      <c r="D26" s="1" t="s">
        <v>31724</v>
      </c>
      <c r="E26" s="1">
        <f>E25+7</f>
        <v>17315</v>
      </c>
      <c r="AB26" s="1" t="s">
        <v>31724</v>
      </c>
      <c r="AC26" s="1">
        <f>AC25+7</f>
        <v>134171</v>
      </c>
      <c r="BB26" s="1" t="s">
        <v>31724</v>
      </c>
      <c r="BC26" s="1">
        <f>BC25+7</f>
        <v>307289</v>
      </c>
    </row>
    <row r="28" spans="1:155" x14ac:dyDescent="0.45">
      <c r="A28" s="1" t="s">
        <v>31890</v>
      </c>
      <c r="B28" s="1" t="s">
        <v>31891</v>
      </c>
      <c r="C28" s="1" t="s">
        <v>31889</v>
      </c>
      <c r="D28" s="2" t="s">
        <v>31725</v>
      </c>
      <c r="E28" s="1">
        <v>0</v>
      </c>
      <c r="F28" s="1">
        <v>1</v>
      </c>
      <c r="G28" s="1">
        <v>2</v>
      </c>
      <c r="H28" s="1">
        <v>3</v>
      </c>
      <c r="I28" s="1">
        <v>4</v>
      </c>
      <c r="J28" s="1">
        <v>5</v>
      </c>
      <c r="K28" s="1">
        <v>6</v>
      </c>
      <c r="L28" s="1">
        <v>7</v>
      </c>
      <c r="M28" s="1">
        <v>8</v>
      </c>
      <c r="N28" s="1">
        <v>9</v>
      </c>
      <c r="O28" s="1">
        <v>10</v>
      </c>
      <c r="P28" s="1">
        <v>11</v>
      </c>
      <c r="Q28" s="1">
        <v>12</v>
      </c>
      <c r="R28" s="1">
        <v>13</v>
      </c>
      <c r="S28" s="1">
        <v>14</v>
      </c>
      <c r="T28" s="1">
        <v>15</v>
      </c>
      <c r="V28" s="1">
        <v>16</v>
      </c>
      <c r="W28" s="1">
        <v>17</v>
      </c>
      <c r="X28" s="1">
        <v>18</v>
      </c>
      <c r="Y28" s="1">
        <v>19</v>
      </c>
      <c r="Z28" s="1">
        <v>20</v>
      </c>
      <c r="AA28" s="1">
        <v>21</v>
      </c>
      <c r="AB28" s="1">
        <v>22</v>
      </c>
      <c r="AC28" s="1">
        <v>23</v>
      </c>
      <c r="AD28" s="1">
        <v>24</v>
      </c>
      <c r="AE28" s="1">
        <v>25</v>
      </c>
      <c r="AF28" s="1">
        <v>26</v>
      </c>
      <c r="AG28" s="1">
        <v>27</v>
      </c>
      <c r="AH28" s="1">
        <v>28</v>
      </c>
      <c r="AI28" s="1">
        <v>29</v>
      </c>
      <c r="AJ28" s="1">
        <v>30</v>
      </c>
      <c r="AK28" s="1">
        <v>31</v>
      </c>
      <c r="AL28" s="1">
        <v>32</v>
      </c>
      <c r="AM28" s="1">
        <v>33</v>
      </c>
      <c r="AN28" s="1">
        <v>34</v>
      </c>
      <c r="AO28" s="1">
        <v>35</v>
      </c>
      <c r="AP28" s="1">
        <v>36</v>
      </c>
      <c r="AQ28" s="1">
        <v>37</v>
      </c>
      <c r="AR28" s="1">
        <v>38</v>
      </c>
      <c r="AS28" s="1">
        <v>39</v>
      </c>
      <c r="AU28" s="1">
        <v>40</v>
      </c>
      <c r="AV28" s="1">
        <v>41</v>
      </c>
      <c r="AW28" s="1">
        <v>42</v>
      </c>
      <c r="AX28" s="1">
        <v>43</v>
      </c>
      <c r="AY28" s="1">
        <v>44</v>
      </c>
      <c r="AZ28" s="1">
        <v>45</v>
      </c>
      <c r="BA28" s="1">
        <v>46</v>
      </c>
      <c r="BB28" s="1">
        <v>47</v>
      </c>
      <c r="BC28" s="1">
        <v>48</v>
      </c>
      <c r="BD28" s="1">
        <v>49</v>
      </c>
      <c r="BE28" s="1">
        <v>50</v>
      </c>
      <c r="BF28" s="1">
        <v>51</v>
      </c>
      <c r="BG28" s="1">
        <v>52</v>
      </c>
      <c r="BH28" s="1">
        <v>53</v>
      </c>
      <c r="BI28" s="1">
        <v>54</v>
      </c>
      <c r="BJ28" s="1">
        <v>55</v>
      </c>
      <c r="BK28" s="1">
        <v>56</v>
      </c>
      <c r="BL28" s="1">
        <v>57</v>
      </c>
      <c r="BM28" s="1">
        <v>58</v>
      </c>
      <c r="BN28" s="1">
        <v>59</v>
      </c>
      <c r="BO28" s="1">
        <v>60</v>
      </c>
      <c r="BP28" s="1">
        <v>61</v>
      </c>
      <c r="BQ28" s="1">
        <v>62</v>
      </c>
      <c r="BR28" s="1">
        <v>63</v>
      </c>
      <c r="BS28" s="1">
        <v>64</v>
      </c>
      <c r="BT28" s="1">
        <v>65</v>
      </c>
      <c r="BU28" s="1">
        <v>66</v>
      </c>
      <c r="BV28" s="1">
        <v>67</v>
      </c>
      <c r="BW28" s="1">
        <v>68</v>
      </c>
      <c r="BX28" s="1">
        <v>69</v>
      </c>
      <c r="BY28" s="1">
        <v>70</v>
      </c>
      <c r="BZ28" s="1">
        <v>71</v>
      </c>
      <c r="CD28" s="1">
        <v>0</v>
      </c>
      <c r="CE28" s="1">
        <v>1</v>
      </c>
      <c r="CF28" s="1">
        <v>2</v>
      </c>
      <c r="CG28" s="1">
        <v>3</v>
      </c>
      <c r="CH28" s="1">
        <v>4</v>
      </c>
      <c r="CI28" s="1">
        <v>5</v>
      </c>
      <c r="CJ28" s="1">
        <v>6</v>
      </c>
      <c r="CK28" s="1">
        <v>7</v>
      </c>
      <c r="CL28" s="1">
        <v>8</v>
      </c>
      <c r="CM28" s="1">
        <v>9</v>
      </c>
      <c r="CN28" s="1">
        <v>10</v>
      </c>
      <c r="CO28" s="1">
        <v>11</v>
      </c>
      <c r="CP28" s="1">
        <v>12</v>
      </c>
      <c r="CQ28" s="1">
        <v>13</v>
      </c>
      <c r="CR28" s="1">
        <v>14</v>
      </c>
      <c r="CS28" s="1">
        <v>15</v>
      </c>
      <c r="CU28" s="1">
        <v>16</v>
      </c>
      <c r="CV28" s="1">
        <v>17</v>
      </c>
      <c r="CW28" s="1">
        <v>18</v>
      </c>
      <c r="CX28" s="1">
        <v>19</v>
      </c>
      <c r="CY28" s="1">
        <v>20</v>
      </c>
      <c r="CZ28" s="1">
        <v>21</v>
      </c>
      <c r="DA28" s="1">
        <v>22</v>
      </c>
      <c r="DB28" s="1">
        <v>23</v>
      </c>
      <c r="DC28" s="1">
        <v>24</v>
      </c>
      <c r="DD28" s="1">
        <v>25</v>
      </c>
      <c r="DE28" s="1">
        <v>26</v>
      </c>
      <c r="DF28" s="1">
        <v>27</v>
      </c>
      <c r="DG28" s="1">
        <v>28</v>
      </c>
      <c r="DH28" s="1">
        <v>29</v>
      </c>
      <c r="DI28" s="1">
        <v>30</v>
      </c>
      <c r="DJ28" s="1">
        <v>31</v>
      </c>
      <c r="DK28" s="1">
        <v>32</v>
      </c>
      <c r="DL28" s="1">
        <v>33</v>
      </c>
      <c r="DM28" s="1">
        <v>34</v>
      </c>
      <c r="DN28" s="1">
        <v>35</v>
      </c>
      <c r="DO28" s="1">
        <v>36</v>
      </c>
      <c r="DP28" s="1">
        <v>37</v>
      </c>
      <c r="DQ28" s="1">
        <v>38</v>
      </c>
      <c r="DR28" s="1">
        <v>39</v>
      </c>
      <c r="DT28" s="1">
        <v>40</v>
      </c>
      <c r="DU28" s="1">
        <v>41</v>
      </c>
      <c r="DV28" s="1">
        <v>42</v>
      </c>
      <c r="DW28" s="1">
        <v>43</v>
      </c>
      <c r="DX28" s="1">
        <v>44</v>
      </c>
      <c r="DY28" s="1">
        <v>45</v>
      </c>
      <c r="DZ28" s="1">
        <v>46</v>
      </c>
      <c r="EA28" s="1">
        <v>47</v>
      </c>
      <c r="EB28" s="1">
        <v>48</v>
      </c>
      <c r="EC28" s="1">
        <v>49</v>
      </c>
      <c r="ED28" s="1">
        <v>50</v>
      </c>
      <c r="EE28" s="1">
        <v>51</v>
      </c>
      <c r="EF28" s="1">
        <v>52</v>
      </c>
      <c r="EG28" s="1">
        <v>53</v>
      </c>
      <c r="EH28" s="1">
        <v>54</v>
      </c>
      <c r="EI28" s="1">
        <v>55</v>
      </c>
      <c r="EJ28" s="1">
        <v>56</v>
      </c>
      <c r="EK28" s="1">
        <v>57</v>
      </c>
      <c r="EL28" s="1">
        <v>58</v>
      </c>
      <c r="EM28" s="1">
        <v>59</v>
      </c>
      <c r="EN28" s="1">
        <v>60</v>
      </c>
      <c r="EO28" s="1">
        <v>61</v>
      </c>
      <c r="EP28" s="1">
        <v>62</v>
      </c>
      <c r="EQ28" s="1">
        <v>63</v>
      </c>
      <c r="ER28" s="1">
        <v>64</v>
      </c>
      <c r="ES28" s="1">
        <v>65</v>
      </c>
      <c r="ET28" s="1">
        <v>66</v>
      </c>
      <c r="EU28" s="1">
        <v>67</v>
      </c>
      <c r="EV28" s="1">
        <v>68</v>
      </c>
      <c r="EW28" s="1">
        <v>69</v>
      </c>
      <c r="EX28" s="1">
        <v>70</v>
      </c>
      <c r="EY28" s="1">
        <v>71</v>
      </c>
    </row>
    <row r="29" spans="1:155" s="3" customFormat="1" x14ac:dyDescent="0.45">
      <c r="D29" s="2" t="s">
        <v>31726</v>
      </c>
      <c r="E29" s="1" t="s">
        <v>31922</v>
      </c>
      <c r="F29" s="1" t="s">
        <v>31923</v>
      </c>
      <c r="G29" s="1" t="s">
        <v>31919</v>
      </c>
      <c r="H29" s="1" t="s">
        <v>31920</v>
      </c>
      <c r="I29" s="1" t="s">
        <v>31915</v>
      </c>
      <c r="J29" s="1" t="s">
        <v>31916</v>
      </c>
      <c r="K29" s="1" t="s">
        <v>31911</v>
      </c>
      <c r="L29" s="1" t="s">
        <v>31912</v>
      </c>
      <c r="M29" s="1" t="s">
        <v>31907</v>
      </c>
      <c r="N29" s="1" t="s">
        <v>31908</v>
      </c>
      <c r="O29" s="1" t="s">
        <v>31903</v>
      </c>
      <c r="P29" s="1" t="s">
        <v>31904</v>
      </c>
      <c r="Q29" s="1" t="s">
        <v>31899</v>
      </c>
      <c r="R29" s="1" t="s">
        <v>31900</v>
      </c>
      <c r="S29" s="1" t="s">
        <v>31895</v>
      </c>
      <c r="T29" s="1" t="s">
        <v>31896</v>
      </c>
      <c r="U29" s="1"/>
      <c r="V29" s="1" t="s">
        <v>31922</v>
      </c>
      <c r="W29" s="1" t="s">
        <v>31923</v>
      </c>
      <c r="X29" s="1" t="s">
        <v>31924</v>
      </c>
      <c r="Y29" s="1" t="s">
        <v>31919</v>
      </c>
      <c r="Z29" s="1" t="s">
        <v>31920</v>
      </c>
      <c r="AA29" s="1" t="s">
        <v>31921</v>
      </c>
      <c r="AB29" s="1" t="s">
        <v>31915</v>
      </c>
      <c r="AC29" s="1" t="s">
        <v>31916</v>
      </c>
      <c r="AD29" s="1" t="s">
        <v>31917</v>
      </c>
      <c r="AE29" s="1" t="s">
        <v>31911</v>
      </c>
      <c r="AF29" s="1" t="s">
        <v>31912</v>
      </c>
      <c r="AG29" s="1" t="s">
        <v>31913</v>
      </c>
      <c r="AH29" s="1" t="s">
        <v>31907</v>
      </c>
      <c r="AI29" s="1" t="s">
        <v>31908</v>
      </c>
      <c r="AJ29" s="1" t="s">
        <v>31909</v>
      </c>
      <c r="AK29" s="1" t="s">
        <v>31903</v>
      </c>
      <c r="AL29" s="1" t="s">
        <v>31904</v>
      </c>
      <c r="AM29" s="1" t="s">
        <v>31905</v>
      </c>
      <c r="AN29" s="1" t="s">
        <v>31899</v>
      </c>
      <c r="AO29" s="1" t="s">
        <v>31900</v>
      </c>
      <c r="AP29" s="1" t="s">
        <v>31901</v>
      </c>
      <c r="AQ29" s="1" t="s">
        <v>31895</v>
      </c>
      <c r="AR29" s="1" t="s">
        <v>31896</v>
      </c>
      <c r="AS29" s="1" t="s">
        <v>31897</v>
      </c>
      <c r="AT29" s="1"/>
      <c r="AU29" s="1" t="s">
        <v>31922</v>
      </c>
      <c r="AV29" s="1" t="s">
        <v>31923</v>
      </c>
      <c r="AW29" s="1" t="s">
        <v>31924</v>
      </c>
      <c r="AX29" s="1" t="s">
        <v>31925</v>
      </c>
      <c r="AY29" s="1" t="s">
        <v>31919</v>
      </c>
      <c r="AZ29" s="1" t="s">
        <v>31915</v>
      </c>
      <c r="BA29" s="1" t="s">
        <v>31894</v>
      </c>
      <c r="BB29" s="1" t="s">
        <v>31911</v>
      </c>
      <c r="BC29" s="1" t="s">
        <v>31915</v>
      </c>
      <c r="BD29" s="1" t="s">
        <v>31916</v>
      </c>
      <c r="BE29" s="1" t="s">
        <v>31917</v>
      </c>
      <c r="BF29" s="1" t="s">
        <v>31918</v>
      </c>
      <c r="BG29" s="1" t="s">
        <v>31911</v>
      </c>
      <c r="BH29" s="1" t="s">
        <v>31912</v>
      </c>
      <c r="BI29" s="1" t="s">
        <v>31913</v>
      </c>
      <c r="BJ29" s="1" t="s">
        <v>31914</v>
      </c>
      <c r="BK29" s="1" t="s">
        <v>31907</v>
      </c>
      <c r="BL29" s="1" t="s">
        <v>31908</v>
      </c>
      <c r="BM29" s="1" t="s">
        <v>31909</v>
      </c>
      <c r="BN29" s="1" t="s">
        <v>31910</v>
      </c>
      <c r="BO29" s="1" t="s">
        <v>31903</v>
      </c>
      <c r="BP29" s="1" t="s">
        <v>31904</v>
      </c>
      <c r="BQ29" s="1" t="s">
        <v>31905</v>
      </c>
      <c r="BR29" s="1" t="s">
        <v>31906</v>
      </c>
      <c r="BS29" s="1" t="s">
        <v>31899</v>
      </c>
      <c r="BT29" s="1" t="s">
        <v>31900</v>
      </c>
      <c r="BU29" s="1" t="s">
        <v>31901</v>
      </c>
      <c r="BV29" s="1" t="s">
        <v>31902</v>
      </c>
      <c r="BW29" s="1" t="s">
        <v>31895</v>
      </c>
      <c r="BX29" s="1" t="s">
        <v>31896</v>
      </c>
      <c r="BY29" s="1" t="s">
        <v>31897</v>
      </c>
      <c r="BZ29" s="1" t="s">
        <v>31898</v>
      </c>
      <c r="CD29" s="1" t="s">
        <v>31922</v>
      </c>
      <c r="CE29" s="1" t="s">
        <v>31923</v>
      </c>
      <c r="CF29" s="1" t="s">
        <v>31919</v>
      </c>
      <c r="CG29" s="1" t="s">
        <v>31920</v>
      </c>
      <c r="CH29" s="1" t="s">
        <v>31915</v>
      </c>
      <c r="CI29" s="1" t="s">
        <v>31916</v>
      </c>
      <c r="CJ29" s="1" t="s">
        <v>31911</v>
      </c>
      <c r="CK29" s="1" t="s">
        <v>31912</v>
      </c>
      <c r="CL29" s="1" t="s">
        <v>31907</v>
      </c>
      <c r="CM29" s="1" t="s">
        <v>31908</v>
      </c>
      <c r="CN29" s="1" t="s">
        <v>31903</v>
      </c>
      <c r="CO29" s="1" t="s">
        <v>31904</v>
      </c>
      <c r="CP29" s="1" t="s">
        <v>31899</v>
      </c>
      <c r="CQ29" s="1" t="s">
        <v>31900</v>
      </c>
      <c r="CR29" s="1" t="s">
        <v>31895</v>
      </c>
      <c r="CS29" s="1" t="s">
        <v>31896</v>
      </c>
      <c r="CT29" s="1"/>
      <c r="CU29" s="1" t="s">
        <v>31922</v>
      </c>
      <c r="CV29" s="1" t="s">
        <v>31923</v>
      </c>
      <c r="CW29" s="1" t="s">
        <v>31924</v>
      </c>
      <c r="CX29" s="1" t="s">
        <v>31919</v>
      </c>
      <c r="CY29" s="1" t="s">
        <v>31920</v>
      </c>
      <c r="CZ29" s="1" t="s">
        <v>31921</v>
      </c>
      <c r="DA29" s="1" t="s">
        <v>31915</v>
      </c>
      <c r="DB29" s="1" t="s">
        <v>31916</v>
      </c>
      <c r="DC29" s="1" t="s">
        <v>31917</v>
      </c>
      <c r="DD29" s="1" t="s">
        <v>31911</v>
      </c>
      <c r="DE29" s="1" t="s">
        <v>31912</v>
      </c>
      <c r="DF29" s="1" t="s">
        <v>31913</v>
      </c>
      <c r="DG29" s="1" t="s">
        <v>31907</v>
      </c>
      <c r="DH29" s="1" t="s">
        <v>31908</v>
      </c>
      <c r="DI29" s="1" t="s">
        <v>31909</v>
      </c>
      <c r="DJ29" s="1" t="s">
        <v>31903</v>
      </c>
      <c r="DK29" s="1" t="s">
        <v>31904</v>
      </c>
      <c r="DL29" s="1" t="s">
        <v>31905</v>
      </c>
      <c r="DM29" s="1" t="s">
        <v>31899</v>
      </c>
      <c r="DN29" s="1" t="s">
        <v>31900</v>
      </c>
      <c r="DO29" s="1" t="s">
        <v>31901</v>
      </c>
      <c r="DP29" s="1" t="s">
        <v>31895</v>
      </c>
      <c r="DQ29" s="1" t="s">
        <v>31896</v>
      </c>
      <c r="DR29" s="1" t="s">
        <v>31897</v>
      </c>
      <c r="DS29" s="1"/>
      <c r="DT29" s="1" t="s">
        <v>31922</v>
      </c>
      <c r="DU29" s="1" t="s">
        <v>31923</v>
      </c>
      <c r="DV29" s="1" t="s">
        <v>31924</v>
      </c>
      <c r="DW29" s="1" t="s">
        <v>31925</v>
      </c>
      <c r="DX29" s="1" t="s">
        <v>31919</v>
      </c>
      <c r="DY29" s="1" t="s">
        <v>31915</v>
      </c>
      <c r="DZ29" s="1" t="s">
        <v>31894</v>
      </c>
      <c r="EA29" s="1" t="s">
        <v>31911</v>
      </c>
      <c r="EB29" s="1" t="s">
        <v>31915</v>
      </c>
      <c r="EC29" s="1" t="s">
        <v>31916</v>
      </c>
      <c r="ED29" s="1" t="s">
        <v>31917</v>
      </c>
      <c r="EE29" s="1" t="s">
        <v>31918</v>
      </c>
      <c r="EF29" s="1" t="s">
        <v>31911</v>
      </c>
      <c r="EG29" s="1" t="s">
        <v>31912</v>
      </c>
      <c r="EH29" s="1" t="s">
        <v>31913</v>
      </c>
      <c r="EI29" s="1" t="s">
        <v>31914</v>
      </c>
      <c r="EJ29" s="1" t="s">
        <v>31907</v>
      </c>
      <c r="EK29" s="1" t="s">
        <v>31908</v>
      </c>
      <c r="EL29" s="1" t="s">
        <v>31909</v>
      </c>
      <c r="EM29" s="1" t="s">
        <v>31910</v>
      </c>
      <c r="EN29" s="1" t="s">
        <v>31903</v>
      </c>
      <c r="EO29" s="1" t="s">
        <v>31904</v>
      </c>
      <c r="EP29" s="1" t="s">
        <v>31905</v>
      </c>
      <c r="EQ29" s="1" t="s">
        <v>31906</v>
      </c>
      <c r="ER29" s="1" t="s">
        <v>31899</v>
      </c>
      <c r="ES29" s="1" t="s">
        <v>31900</v>
      </c>
      <c r="ET29" s="1" t="s">
        <v>31901</v>
      </c>
      <c r="EU29" s="1" t="s">
        <v>31902</v>
      </c>
      <c r="EV29" s="1" t="s">
        <v>31895</v>
      </c>
      <c r="EW29" s="1" t="s">
        <v>31896</v>
      </c>
      <c r="EX29" s="1" t="s">
        <v>31897</v>
      </c>
      <c r="EY29" s="1" t="s">
        <v>31898</v>
      </c>
    </row>
    <row r="30" spans="1:155" s="3" customFormat="1" x14ac:dyDescent="0.45">
      <c r="C30" s="3">
        <v>0</v>
      </c>
      <c r="D30" s="2" t="s">
        <v>31727</v>
      </c>
      <c r="E30" s="15">
        <v>0</v>
      </c>
      <c r="F30" s="15">
        <v>0</v>
      </c>
      <c r="G30" s="15">
        <v>0</v>
      </c>
      <c r="H30" s="15">
        <v>0</v>
      </c>
      <c r="I30" s="15" cm="1">
        <f t="array" aca="1" ref="I30" ca="1">-SUM((INDIRECT(CONCATENATE("'FLP Data'!D",$G$19+I$20*$E$19)):INDIRECT(CONCATENATE("'FLP Data'!D",$I$19+I$20*$E$19)))*(MOD(ROW(INDIRECT(CONCATENATE("'FLP Data'!D",$G$19+I$20*$E$19)):INDIRECT(CONCATENATE("'FLP Data'!D",$I$19+I$20*$E$19))),$H$22)=MOD($E$21+$C30-I$20*$E$23,$H$22)))/1000000</f>
        <v>0</v>
      </c>
      <c r="J30" s="15" cm="1">
        <f t="array" aca="1" ref="J30" ca="1">-SUM((INDIRECT(CONCATENATE("'FLP Data'!D",$G$19+J$20*$E$19)):INDIRECT(CONCATENATE("'FLP Data'!D",$I$19+J$20*$E$19)))*(MOD(ROW(INDIRECT(CONCATENATE("'FLP Data'!D",$G$19+J$20*$E$19)):INDIRECT(CONCATENATE("'FLP Data'!D",$I$19+J$20*$E$19))),$H$22)=MOD($E$21+$C30-J$20*$E$23,$H$22)))/1000000</f>
        <v>-2.1509509839325617E-16</v>
      </c>
      <c r="K30" s="15" cm="1">
        <f t="array" aca="1" ref="K30" ca="1">-SUM((INDIRECT(CONCATENATE("'FLP Data'!D",$G$19+K$20*$E$19)):INDIRECT(CONCATENATE("'FLP Data'!D",$I$19+K$20*$E$19)))*(MOD(ROW(INDIRECT(CONCATENATE("'FLP Data'!D",$G$19+K$20*$E$19)):INDIRECT(CONCATENATE("'FLP Data'!D",$I$19+K$20*$E$19))),$H$22)=MOD($E$21+$C30-K$20*$E$23,$H$22)))/1000000</f>
        <v>2.690235710823022E-14</v>
      </c>
      <c r="L30" s="15" cm="1">
        <f t="array" aca="1" ref="L30" ca="1">-SUM((INDIRECT(CONCATENATE("'FLP Data'!D",$G$19+L$20*$E$19)):INDIRECT(CONCATENATE("'FLP Data'!D",$I$19+L$20*$E$19)))*(MOD(ROW(INDIRECT(CONCATENATE("'FLP Data'!D",$G$19+L$20*$E$19)):INDIRECT(CONCATENATE("'FLP Data'!D",$I$19+L$20*$E$19))),$H$22)=MOD($E$21+$C30-L$20*$E$23,$H$22)))/1000000</f>
        <v>1.4720593274575246E-14</v>
      </c>
      <c r="M30" s="15" cm="1">
        <f t="array" aca="1" ref="M30" ca="1">-SUM((INDIRECT(CONCATENATE("'FLP Data'!D",$G$19+M$20*$E$19)):INDIRECT(CONCATENATE("'FLP Data'!D",$I$19+M$20*$E$19)))*(MOD(ROW(INDIRECT(CONCATENATE("'FLP Data'!D",$G$19+M$20*$E$19)):INDIRECT(CONCATENATE("'FLP Data'!D",$I$19+M$20*$E$19))),$H$22)=MOD($E$21+$C30-M$20*$E$23,$H$22)))/1000000</f>
        <v>0</v>
      </c>
      <c r="N30" s="15" cm="1">
        <f t="array" aca="1" ref="N30" ca="1">-SUM((INDIRECT(CONCATENATE("'FLP Data'!D",$G$19+N$20*$E$19)):INDIRECT(CONCATENATE("'FLP Data'!D",$I$19+N$20*$E$19)))*(MOD(ROW(INDIRECT(CONCATENATE("'FLP Data'!D",$G$19+N$20*$E$19)):INDIRECT(CONCATENATE("'FLP Data'!D",$I$19+N$20*$E$19))),$H$22)=MOD($E$21+$C30-N$20*$E$23,$H$22)))/1000000</f>
        <v>0</v>
      </c>
      <c r="O30" s="15" cm="1">
        <f t="array" aca="1" ref="O30" ca="1">-SUM((INDIRECT(CONCATENATE("'FLP Data'!D",$G$19+O$20*$E$19)):INDIRECT(CONCATENATE("'FLP Data'!D",$I$19+O$20*$E$19)))*(MOD(ROW(INDIRECT(CONCATENATE("'FLP Data'!D",$G$19+O$20*$E$19)):INDIRECT(CONCATENATE("'FLP Data'!D",$I$19+O$20*$E$19))),$H$22)=MOD($E$21+$C30-O$20*$E$23,$H$22)))/1000000</f>
        <v>0</v>
      </c>
      <c r="P30" s="15" cm="1">
        <f t="array" aca="1" ref="P30" ca="1">-SUM((INDIRECT(CONCATENATE("'FLP Data'!D",$G$19+P$20*$E$19)):INDIRECT(CONCATENATE("'FLP Data'!D",$I$19+P$20*$E$19)))*(MOD(ROW(INDIRECT(CONCATENATE("'FLP Data'!D",$G$19+P$20*$E$19)):INDIRECT(CONCATENATE("'FLP Data'!D",$I$19+P$20*$E$19))),$H$22)=MOD($E$21+$C30-P$20*$E$23,$H$22)))/1000000</f>
        <v>0</v>
      </c>
      <c r="Q30" s="15" cm="1">
        <f t="array" aca="1" ref="Q30" ca="1">-SUM((INDIRECT(CONCATENATE("'FLP Data'!D",$G$19+Q$20*$E$19)):INDIRECT(CONCATENATE("'FLP Data'!D",$I$19+Q$20*$E$19)))*(MOD(ROW(INDIRECT(CONCATENATE("'FLP Data'!D",$G$19+Q$20*$E$19)):INDIRECT(CONCATENATE("'FLP Data'!D",$I$19+Q$20*$E$19))),$H$22)=MOD($E$21+$C30-Q$20*$E$23,$H$22)))/1000000</f>
        <v>0</v>
      </c>
      <c r="R30" s="15" cm="1">
        <f t="array" aca="1" ref="R30" ca="1">-SUM((INDIRECT(CONCATENATE("'FLP Data'!D",$G$19+R$20*$E$19)):INDIRECT(CONCATENATE("'FLP Data'!D",$I$19+R$20*$E$19)))*(MOD(ROW(INDIRECT(CONCATENATE("'FLP Data'!D",$G$19+R$20*$E$19)):INDIRECT(CONCATENATE("'FLP Data'!D",$I$19+R$20*$E$19))),$H$22)=MOD($E$21+$C30-R$20*$E$23,$H$22)))/1000000</f>
        <v>0</v>
      </c>
      <c r="S30" s="15" cm="1">
        <f t="array" aca="1" ref="S30" ca="1">-SUM((INDIRECT(CONCATENATE("'FLP Data'!D",$G$19+S$20*$E$19)):INDIRECT(CONCATENATE("'FLP Data'!D",$I$19+S$20*$E$19)))*(MOD(ROW(INDIRECT(CONCATENATE("'FLP Data'!D",$G$19+S$20*$E$19)):INDIRECT(CONCATENATE("'FLP Data'!D",$I$19+S$20*$E$19))),$H$22)=MOD($E$21+$C30-S$20*$E$23,$H$22)))/1000000</f>
        <v>3.4066129332583237E-17</v>
      </c>
      <c r="T30" s="15" cm="1">
        <f t="array" aca="1" ref="T30" ca="1">-SUM((INDIRECT(CONCATENATE("'FLP Data'!D",$G$19+T$20*$E$19)):INDIRECT(CONCATENATE("'FLP Data'!D",$I$19+T$20*$E$19)))*(MOD(ROW(INDIRECT(CONCATENATE("'FLP Data'!D",$G$19+T$20*$E$19)):INDIRECT(CONCATENATE("'FLP Data'!D",$I$19+T$20*$E$19))),$H$22)=MOD($E$21+$C30-T$20*$E$23,$H$22)))/1000000</f>
        <v>0</v>
      </c>
      <c r="U30" s="24" t="s">
        <v>31727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 cm="1">
        <f t="array" aca="1" ref="AB30" ca="1">-SUM((INDIRECT(CONCATENATE("'FLP Data'!D",$AE$19+AG$20*$E$19)):INDIRECT(CONCATENATE("'FLP Data'!D",$AG$19+AG$20*$E$19)))*(MOD(ROW(INDIRECT(CONCATENATE("'FLP Data'!D",$AE$19+AG$20*$E$19)):INDIRECT(CONCATENATE("'FLP Data'!D",$AG$19+AG$20*$E$19))),$H$22)=MOD($AC$21+$C30-AG$20*$E$23,$H$22)))/1000000</f>
        <v>0</v>
      </c>
      <c r="AC30" s="15" cm="1">
        <f t="array" aca="1" ref="AC30" ca="1">-SUM((INDIRECT(CONCATENATE("'FLP Data'!D",$AE$19+AH$20*$E$19)):INDIRECT(CONCATENATE("'FLP Data'!D",$AG$19+AH$20*$E$19)))*(MOD(ROW(INDIRECT(CONCATENATE("'FLP Data'!D",$AE$19+AH$20*$E$19)):INDIRECT(CONCATENATE("'FLP Data'!D",$AG$19+AH$20*$E$19))),$H$22)=MOD($AC$21+$C30-AH$20*$E$23,$H$22)))/1000000</f>
        <v>0</v>
      </c>
      <c r="AD30" s="15" cm="1">
        <f t="array" aca="1" ref="AD30" ca="1">-SUM((INDIRECT(CONCATENATE("'FLP Data'!D",$AE$19+AI$20*$E$19)):INDIRECT(CONCATENATE("'FLP Data'!D",$AG$19+AI$20*$E$19)))*(MOD(ROW(INDIRECT(CONCATENATE("'FLP Data'!D",$AE$19+AI$20*$E$19)):INDIRECT(CONCATENATE("'FLP Data'!D",$AG$19+AI$20*$E$19))),$H$22)=MOD($AC$21+$C30-AI$20*$E$23,$H$22)))/1000000</f>
        <v>0</v>
      </c>
      <c r="AE30" s="15" cm="1">
        <f t="array" aca="1" ref="AE30" ca="1">-SUM((INDIRECT(CONCATENATE("'FLP Data'!D",$AE$19+AJ$20*$E$19)):INDIRECT(CONCATENATE("'FLP Data'!D",$AG$19+AJ$20*$E$19)))*(MOD(ROW(INDIRECT(CONCATENATE("'FLP Data'!D",$AE$19+AJ$20*$E$19)):INDIRECT(CONCATENATE("'FLP Data'!D",$AG$19+AJ$20*$E$19))),$H$22)=MOD($AC$21+$C30-AJ$20*$E$23,$H$22)))/1000000</f>
        <v>2.690235710823022E-14</v>
      </c>
      <c r="AF30" s="15" cm="1">
        <f t="array" aca="1" ref="AF30" ca="1">-SUM((INDIRECT(CONCATENATE("'FLP Data'!D",$AE$19+AK$20*$E$19)):INDIRECT(CONCATENATE("'FLP Data'!D",$AG$19+AK$20*$E$19)))*(MOD(ROW(INDIRECT(CONCATENATE("'FLP Data'!D",$AE$19+AK$20*$E$19)):INDIRECT(CONCATENATE("'FLP Data'!D",$AG$19+AK$20*$E$19))),$H$22)=MOD($AC$21+$C30-AK$20*$E$23,$H$22)))/1000000</f>
        <v>1.4712334240418453E-14</v>
      </c>
      <c r="AG30" s="15" cm="1">
        <f t="array" aca="1" ref="AG30" ca="1">-SUM((INDIRECT(CONCATENATE("'FLP Data'!D",$AE$19+AL$20*$E$19)):INDIRECT(CONCATENATE("'FLP Data'!D",$AG$19+AL$20*$E$19)))*(MOD(ROW(INDIRECT(CONCATENATE("'FLP Data'!D",$AE$19+AL$20*$E$19)):INDIRECT(CONCATENATE("'FLP Data'!D",$AG$19+AL$20*$E$19))),$H$22)=MOD($AC$21+$C30-AL$20*$E$23,$H$22)))/1000000</f>
        <v>0</v>
      </c>
      <c r="AH30" s="15" cm="1">
        <f t="array" aca="1" ref="AH30" ca="1">-SUM((INDIRECT(CONCATENATE("'FLP Data'!D",$AE$19+AM$20*$E$19)):INDIRECT(CONCATENATE("'FLP Data'!D",$AG$19+AM$20*$E$19)))*(MOD(ROW(INDIRECT(CONCATENATE("'FLP Data'!D",$AE$19+AM$20*$E$19)):INDIRECT(CONCATENATE("'FLP Data'!D",$AG$19+AM$20*$E$19))),$H$22)=MOD($AC$21+$C30-AM$20*$E$23,$H$22)))/1000000</f>
        <v>0</v>
      </c>
      <c r="AI30" s="15" cm="1">
        <f t="array" aca="1" ref="AI30" ca="1">-SUM((INDIRECT(CONCATENATE("'FLP Data'!D",$AE$19+AN$20*$E$19)):INDIRECT(CONCATENATE("'FLP Data'!D",$AG$19+AN$20*$E$19)))*(MOD(ROW(INDIRECT(CONCATENATE("'FLP Data'!D",$AE$19+AN$20*$E$19)):INDIRECT(CONCATENATE("'FLP Data'!D",$AG$19+AN$20*$E$19))),$H$22)=MOD($AC$21+$C30-AN$20*$E$23,$H$22)))/1000000</f>
        <v>0</v>
      </c>
      <c r="AJ30" s="15" cm="1">
        <f t="array" aca="1" ref="AJ30" ca="1">-SUM((INDIRECT(CONCATENATE("'FLP Data'!D",$AE$19+AO$20*$E$19)):INDIRECT(CONCATENATE("'FLP Data'!D",$AG$19+AO$20*$E$19)))*(MOD(ROW(INDIRECT(CONCATENATE("'FLP Data'!D",$AE$19+AO$20*$E$19)):INDIRECT(CONCATENATE("'FLP Data'!D",$AG$19+AO$20*$E$19))),$H$22)=MOD($AC$21+$C30-AO$20*$E$23,$H$22)))/1000000</f>
        <v>0</v>
      </c>
      <c r="AK30" s="15" cm="1">
        <f t="array" aca="1" ref="AK30" ca="1">-SUM((INDIRECT(CONCATENATE("'FLP Data'!D",$AE$19+AP$20*$E$19)):INDIRECT(CONCATENATE("'FLP Data'!D",$AG$19+AP$20*$E$19)))*(MOD(ROW(INDIRECT(CONCATENATE("'FLP Data'!D",$AE$19+AP$20*$E$19)):INDIRECT(CONCATENATE("'FLP Data'!D",$AG$19+AP$20*$E$19))),$H$22)=MOD($AC$21+$C30-AP$20*$E$23,$H$22)))/1000000</f>
        <v>0</v>
      </c>
      <c r="AL30" s="15" cm="1">
        <f t="array" aca="1" ref="AL30" ca="1">-SUM((INDIRECT(CONCATENATE("'FLP Data'!D",$AE$19+AQ$20*$E$19)):INDIRECT(CONCATENATE("'FLP Data'!D",$AG$19+AQ$20*$E$19)))*(MOD(ROW(INDIRECT(CONCATENATE("'FLP Data'!D",$AE$19+AQ$20*$E$19)):INDIRECT(CONCATENATE("'FLP Data'!D",$AG$19+AQ$20*$E$19))),$H$22)=MOD($AC$21+$C30-AQ$20*$E$23,$H$22)))/1000000</f>
        <v>0</v>
      </c>
      <c r="AM30" s="15" cm="1">
        <f t="array" aca="1" ref="AM30" ca="1">-SUM((INDIRECT(CONCATENATE("'FLP Data'!D",$AE$19+AR$20*$E$19)):INDIRECT(CONCATENATE("'FLP Data'!D",$AG$19+AR$20*$E$19)))*(MOD(ROW(INDIRECT(CONCATENATE("'FLP Data'!D",$AE$19+AR$20*$E$19)):INDIRECT(CONCATENATE("'FLP Data'!D",$AG$19+AR$20*$E$19))),$H$22)=MOD($AC$21+$C30-AR$20*$E$23,$H$22)))/1000000</f>
        <v>0</v>
      </c>
      <c r="AN30" s="15" cm="1">
        <f t="array" aca="1" ref="AN30" ca="1">-SUM((INDIRECT(CONCATENATE("'FLP Data'!D",$AE$19+AS$20*$E$19)):INDIRECT(CONCATENATE("'FLP Data'!D",$AG$19+AS$20*$E$19)))*(MOD(ROW(INDIRECT(CONCATENATE("'FLP Data'!D",$AE$19+AS$20*$E$19)):INDIRECT(CONCATENATE("'FLP Data'!D",$AG$19+AS$20*$E$19))),$H$22)=MOD($AC$21+$C30-AS$20*$E$23,$H$22)))/1000000</f>
        <v>0</v>
      </c>
      <c r="AO30" s="15" cm="1">
        <f t="array" aca="1" ref="AO30" ca="1">-SUM((INDIRECT(CONCATENATE("'FLP Data'!D",$AE$19+AT$20*$E$19)):INDIRECT(CONCATENATE("'FLP Data'!D",$AG$19+AT$20*$E$19)))*(MOD(ROW(INDIRECT(CONCATENATE("'FLP Data'!D",$AE$19+AT$20*$E$19)):INDIRECT(CONCATENATE("'FLP Data'!D",$AG$19+AT$20*$E$19))),$H$22)=MOD($AC$21+$C30-AT$20*$E$23,$H$22)))/1000000</f>
        <v>0</v>
      </c>
      <c r="AP30" s="15" cm="1">
        <f t="array" aca="1" ref="AP30" ca="1">-SUM((INDIRECT(CONCATENATE("'FLP Data'!D",$AE$19+AU$20*$E$19)):INDIRECT(CONCATENATE("'FLP Data'!D",$AG$19+AU$20*$E$19)))*(MOD(ROW(INDIRECT(CONCATENATE("'FLP Data'!D",$AE$19+AU$20*$E$19)):INDIRECT(CONCATENATE("'FLP Data'!D",$AG$19+AU$20*$E$19))),$H$22)=MOD($AC$21+$C30-AU$20*$E$23,$H$22)))/1000000</f>
        <v>0</v>
      </c>
      <c r="AQ30" s="15" cm="1">
        <f t="array" aca="1" ref="AQ30" ca="1">-SUM((INDIRECT(CONCATENATE("'FLP Data'!D",$AE$19+AV$20*$E$19)):INDIRECT(CONCATENATE("'FLP Data'!D",$AG$19+AV$20*$E$19)))*(MOD(ROW(INDIRECT(CONCATENATE("'FLP Data'!D",$AE$19+AV$20*$E$19)):INDIRECT(CONCATENATE("'FLP Data'!D",$AG$19+AV$20*$E$19))),$H$22)=MOD($AC$21+$C30-AV$20*$E$23,$H$22)))/1000000</f>
        <v>3.4202682475107288E-17</v>
      </c>
      <c r="AR30" s="15" cm="1">
        <f t="array" aca="1" ref="AR30" ca="1">-SUM((INDIRECT(CONCATENATE("'FLP Data'!D",$AE$19+AW$20*$E$19)):INDIRECT(CONCATENATE("'FLP Data'!D",$AG$19+AW$20*$E$19)))*(MOD(ROW(INDIRECT(CONCATENATE("'FLP Data'!D",$AE$19+AW$20*$E$19)):INDIRECT(CONCATENATE("'FLP Data'!D",$AG$19+AW$20*$E$19))),$H$22)=MOD($AC$21+$C30-AW$20*$E$23,$H$22)))/1000000</f>
        <v>9.7603381101700121E-19</v>
      </c>
      <c r="AS30" s="15" cm="1">
        <f t="array" aca="1" ref="AS30" ca="1">-SUM((INDIRECT(CONCATENATE("'FLP Data'!D",$AE$19+AX$20*$E$19)):INDIRECT(CONCATENATE("'FLP Data'!D",$AG$19+AX$20*$E$19)))*(MOD(ROW(INDIRECT(CONCATENATE("'FLP Data'!D",$AE$19+AX$20*$E$19)):INDIRECT(CONCATENATE("'FLP Data'!D",$AG$19+AX$20*$E$19))),$H$22)=MOD($AC$21+$C30-AX$20*$E$23,$H$22)))/1000000</f>
        <v>-4.8882378400019692E-18</v>
      </c>
      <c r="AT30" s="24" t="s">
        <v>31727</v>
      </c>
      <c r="AU30" s="15">
        <v>0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0</v>
      </c>
      <c r="BB30" s="15">
        <v>0</v>
      </c>
      <c r="BC30" s="15" cm="1">
        <f t="array" aca="1" ref="BC30" ca="1">-SUM((INDIRECT(CONCATENATE("'FLP Data'!D",$BE$19+BG$20*$E$19)):INDIRECT(CONCATENATE("'FLP Data'!D",$BG$19+BG$20*$E$19)))*(MOD(ROW(INDIRECT(CONCATENATE("'FLP Data'!D",$BE$19+BG$20*$E$19)):INDIRECT(CONCATENATE("'FLP Data'!D",$BG$19+BG$20*$E$19))),$H$22)=MOD($BC$21+$C30-BG$20*$E$23,$H$22)))/1000000</f>
        <v>0</v>
      </c>
      <c r="BD30" s="15" cm="1">
        <f t="array" aca="1" ref="BD30" ca="1">-SUM((INDIRECT(CONCATENATE("'FLP Data'!D",$BE$19+BH$20*$E$19)):INDIRECT(CONCATENATE("'FLP Data'!D",$BG$19+BH$20*$E$19)))*(MOD(ROW(INDIRECT(CONCATENATE("'FLP Data'!D",$BE$19+BH$20*$E$19)):INDIRECT(CONCATENATE("'FLP Data'!D",$BG$19+BH$20*$E$19))),$H$22)=MOD($BC$21+$C30-BH$20*$E$23,$H$22)))/1000000</f>
        <v>0</v>
      </c>
      <c r="BE30" s="15" cm="1">
        <f t="array" aca="1" ref="BE30" ca="1">-SUM((INDIRECT(CONCATENATE("'FLP Data'!D",$BE$19+BI$20*$E$19)):INDIRECT(CONCATENATE("'FLP Data'!D",$BG$19+BI$20*$E$19)))*(MOD(ROW(INDIRECT(CONCATENATE("'FLP Data'!D",$BE$19+BI$20*$E$19)):INDIRECT(CONCATENATE("'FLP Data'!D",$BG$19+BI$20*$E$19))),$H$22)=MOD($BC$21+$C30-BI$20*$E$23,$H$22)))/1000000</f>
        <v>0</v>
      </c>
      <c r="BF30" s="15" cm="1">
        <f t="array" aca="1" ref="BF30" ca="1">-SUM((INDIRECT(CONCATENATE("'FLP Data'!D",$BE$19+BJ$20*$E$19)):INDIRECT(CONCATENATE("'FLP Data'!D",$BG$19+BJ$20*$E$19)))*(MOD(ROW(INDIRECT(CONCATENATE("'FLP Data'!D",$BE$19+BJ$20*$E$19)):INDIRECT(CONCATENATE("'FLP Data'!D",$BG$19+BJ$20*$E$19))),$H$22)=MOD($BC$21+$C30-BJ$20*$E$23,$H$22)))/1000000</f>
        <v>0</v>
      </c>
      <c r="BG30" s="15" cm="1">
        <f t="array" aca="1" ref="BG30" ca="1">-SUM((INDIRECT(CONCATENATE("'FLP Data'!D",$BE$19+BK$20*$E$19)):INDIRECT(CONCATENATE("'FLP Data'!D",$BG$19+BK$20*$E$19)))*(MOD(ROW(INDIRECT(CONCATENATE("'FLP Data'!D",$BE$19+BK$20*$E$19)):INDIRECT(CONCATENATE("'FLP Data'!D",$BG$19+BK$20*$E$19))),$H$22)=MOD($BC$21+$C30-BK$20*$E$23,$H$22)))/1000000</f>
        <v>9.4891836811840134E-15</v>
      </c>
      <c r="BH30" s="15" cm="1">
        <f t="array" aca="1" ref="BH30" ca="1">-SUM((INDIRECT(CONCATENATE("'FLP Data'!D",$BE$19+BL$20*$E$19)):INDIRECT(CONCATENATE("'FLP Data'!D",$BG$19+BL$20*$E$19)))*(MOD(ROW(INDIRECT(CONCATENATE("'FLP Data'!D",$BE$19+BL$20*$E$19)):INDIRECT(CONCATENATE("'FLP Data'!D",$BG$19+BL$20*$E$19))),$H$22)=MOD($BC$21+$C30-BL$20*$E$23,$H$22)))/1000000</f>
        <v>0</v>
      </c>
      <c r="BI30" s="15" cm="1">
        <f t="array" aca="1" ref="BI30" ca="1">-SUM((INDIRECT(CONCATENATE("'FLP Data'!D",$BE$19+BM$20*$E$19)):INDIRECT(CONCATENATE("'FLP Data'!D",$BG$19+BM$20*$E$19)))*(MOD(ROW(INDIRECT(CONCATENATE("'FLP Data'!D",$BE$19+BM$20*$E$19)):INDIRECT(CONCATENATE("'FLP Data'!D",$BG$19+BM$20*$E$19))),$H$22)=MOD($BC$21+$C30-BM$20*$E$23,$H$22)))/1000000</f>
        <v>0</v>
      </c>
      <c r="BJ30" s="15" cm="1">
        <f t="array" aca="1" ref="BJ30" ca="1">-SUM((INDIRECT(CONCATENATE("'FLP Data'!D",$BE$19+BN$20*$E$19)):INDIRECT(CONCATENATE("'FLP Data'!D",$BG$19+BN$20*$E$19)))*(MOD(ROW(INDIRECT(CONCATENATE("'FLP Data'!D",$BE$19+BN$20*$E$19)):INDIRECT(CONCATENATE("'FLP Data'!D",$BG$19+BN$20*$E$19))),$H$22)=MOD($BC$21+$C30-BN$20*$E$23,$H$22)))/1000000</f>
        <v>3.8184225559234622E-18</v>
      </c>
      <c r="BK30" s="15" cm="1">
        <f t="array" aca="1" ref="BK30" ca="1">-SUM((INDIRECT(CONCATENATE("'FLP Data'!D",$BE$19+BO$20*$E$19)):INDIRECT(CONCATENATE("'FLP Data'!D",$BG$19+BO$20*$E$19)))*(MOD(ROW(INDIRECT(CONCATENATE("'FLP Data'!D",$BE$19+BO$20*$E$19)):INDIRECT(CONCATENATE("'FLP Data'!D",$BG$19+BO$20*$E$19))),$H$22)=MOD($BC$21+$C30-BO$20*$E$23,$H$22)))/1000000</f>
        <v>0</v>
      </c>
      <c r="BL30" s="15" cm="1">
        <f t="array" aca="1" ref="BL30" ca="1">-SUM((INDIRECT(CONCATENATE("'FLP Data'!D",$BE$19+BP$20*$E$19)):INDIRECT(CONCATENATE("'FLP Data'!D",$BG$19+BP$20*$E$19)))*(MOD(ROW(INDIRECT(CONCATENATE("'FLP Data'!D",$BE$19+BP$20*$E$19)):INDIRECT(CONCATENATE("'FLP Data'!D",$BG$19+BP$20*$E$19))),$H$22)=MOD($BC$21+$C30-BP$20*$E$23,$H$22)))/1000000</f>
        <v>0</v>
      </c>
      <c r="BM30" s="15" cm="1">
        <f t="array" aca="1" ref="BM30" ca="1">-SUM((INDIRECT(CONCATENATE("'FLP Data'!D",$BE$19+BQ$20*$E$19)):INDIRECT(CONCATENATE("'FLP Data'!D",$BG$19+BQ$20*$E$19)))*(MOD(ROW(INDIRECT(CONCATENATE("'FLP Data'!D",$BE$19+BQ$20*$E$19)):INDIRECT(CONCATENATE("'FLP Data'!D",$BG$19+BQ$20*$E$19))),$H$22)=MOD($BC$21+$C30-BQ$20*$E$23,$H$22)))/1000000</f>
        <v>0</v>
      </c>
      <c r="BN30" s="15" cm="1">
        <f t="array" aca="1" ref="BN30" ca="1">-SUM((INDIRECT(CONCATENATE("'FLP Data'!D",$BE$19+BR$20*$E$19)):INDIRECT(CONCATENATE("'FLP Data'!D",$BG$19+BR$20*$E$19)))*(MOD(ROW(INDIRECT(CONCATENATE("'FLP Data'!D",$BE$19+BR$20*$E$19)):INDIRECT(CONCATENATE("'FLP Data'!D",$BG$19+BR$20*$E$19))),$H$22)=MOD($BC$21+$C30-BR$20*$E$23,$H$22)))/1000000</f>
        <v>0</v>
      </c>
      <c r="BO30" s="15" cm="1">
        <f t="array" aca="1" ref="BO30" ca="1">-SUM((INDIRECT(CONCATENATE("'FLP Data'!D",$BE$19+BS$20*$E$19)):INDIRECT(CONCATENATE("'FLP Data'!D",$BG$19+BS$20*$E$19)))*(MOD(ROW(INDIRECT(CONCATENATE("'FLP Data'!D",$BE$19+BS$20*$E$19)):INDIRECT(CONCATENATE("'FLP Data'!D",$BG$19+BS$20*$E$19))),$H$22)=MOD($BC$21+$C30-BS$20*$E$23,$H$22)))/1000000</f>
        <v>0</v>
      </c>
      <c r="BP30" s="15" cm="1">
        <f t="array" aca="1" ref="BP30" ca="1">-SUM((INDIRECT(CONCATENATE("'FLP Data'!D",$BE$19+BT$20*$E$19)):INDIRECT(CONCATENATE("'FLP Data'!D",$BG$19+BT$20*$E$19)))*(MOD(ROW(INDIRECT(CONCATENATE("'FLP Data'!D",$BE$19+BT$20*$E$19)):INDIRECT(CONCATENATE("'FLP Data'!D",$BG$19+BT$20*$E$19))),$H$22)=MOD($BC$21+$C30-BT$20*$E$23,$H$22)))/1000000</f>
        <v>0</v>
      </c>
      <c r="BQ30" s="15" cm="1">
        <f t="array" aca="1" ref="BQ30" ca="1">-SUM((INDIRECT(CONCATENATE("'FLP Data'!D",$BE$19+BU$20*$E$19)):INDIRECT(CONCATENATE("'FLP Data'!D",$BG$19+BU$20*$E$19)))*(MOD(ROW(INDIRECT(CONCATENATE("'FLP Data'!D",$BE$19+BU$20*$E$19)):INDIRECT(CONCATENATE("'FLP Data'!D",$BG$19+BU$20*$E$19))),$H$22)=MOD($BC$21+$C30-BU$20*$E$23,$H$22)))/1000000</f>
        <v>0</v>
      </c>
      <c r="BR30" s="15" cm="1">
        <f t="array" aca="1" ref="BR30" ca="1">-SUM((INDIRECT(CONCATENATE("'FLP Data'!D",$BE$19+BV$20*$E$19)):INDIRECT(CONCATENATE("'FLP Data'!D",$BG$19+BV$20*$E$19)))*(MOD(ROW(INDIRECT(CONCATENATE("'FLP Data'!D",$BE$19+BV$20*$E$19)):INDIRECT(CONCATENATE("'FLP Data'!D",$BG$19+BV$20*$E$19))),$H$22)=MOD($BC$21+$C30-BV$20*$E$23,$H$22)))/1000000</f>
        <v>0</v>
      </c>
      <c r="BS30" s="15" cm="1">
        <f t="array" aca="1" ref="BS30" ca="1">-SUM((INDIRECT(CONCATENATE("'FLP Data'!D",$BE$19+BW$20*$E$19)):INDIRECT(CONCATENATE("'FLP Data'!D",$BG$19+BW$20*$E$19)))*(MOD(ROW(INDIRECT(CONCATENATE("'FLP Data'!D",$BE$19+BW$20*$E$19)):INDIRECT(CONCATENATE("'FLP Data'!D",$BG$19+BW$20*$E$19))),$H$22)=MOD($BC$21+$C30-BW$20*$E$23,$H$22)))/1000000</f>
        <v>0</v>
      </c>
      <c r="BT30" s="15" cm="1">
        <f t="array" aca="1" ref="BT30" ca="1">-SUM((INDIRECT(CONCATENATE("'FLP Data'!D",$BE$19+BX$20*$E$19)):INDIRECT(CONCATENATE("'FLP Data'!D",$BG$19+BX$20*$E$19)))*(MOD(ROW(INDIRECT(CONCATENATE("'FLP Data'!D",$BE$19+BX$20*$E$19)):INDIRECT(CONCATENATE("'FLP Data'!D",$BG$19+BX$20*$E$19))),$H$22)=MOD($BC$21+$C30-BX$20*$E$23,$H$22)))/1000000</f>
        <v>0</v>
      </c>
      <c r="BU30" s="15" cm="1">
        <f t="array" aca="1" ref="BU30" ca="1">-SUM((INDIRECT(CONCATENATE("'FLP Data'!D",$BE$19+BY$20*$E$19)):INDIRECT(CONCATENATE("'FLP Data'!D",$BG$19+BY$20*$E$19)))*(MOD(ROW(INDIRECT(CONCATENATE("'FLP Data'!D",$BE$19+BY$20*$E$19)):INDIRECT(CONCATENATE("'FLP Data'!D",$BG$19+BY$20*$E$19))),$H$22)=MOD($BC$21+$C30-BY$20*$E$23,$H$22)))/1000000</f>
        <v>0</v>
      </c>
      <c r="BV30" s="15" cm="1">
        <f t="array" aca="1" ref="BV30" ca="1">-SUM((INDIRECT(CONCATENATE("'FLP Data'!D",$BE$19+BZ$20*$E$19)):INDIRECT(CONCATENATE("'FLP Data'!D",$BG$19+BZ$20*$E$19)))*(MOD(ROW(INDIRECT(CONCATENATE("'FLP Data'!D",$BE$19+BZ$20*$E$19)):INDIRECT(CONCATENATE("'FLP Data'!D",$BG$19+BZ$20*$E$19))),$H$22)=MOD($BC$21+$C30-BZ$20*$E$23,$H$22)))/1000000</f>
        <v>0</v>
      </c>
      <c r="BW30" s="15" cm="1">
        <f t="array" aca="1" ref="BW30" ca="1">-SUM((INDIRECT(CONCATENATE("'FLP Data'!D",$BE$19+CA$20*$E$19)):INDIRECT(CONCATENATE("'FLP Data'!D",$BG$19+CA$20*$E$19)))*(MOD(ROW(INDIRECT(CONCATENATE("'FLP Data'!D",$BE$19+CA$20*$E$19)):INDIRECT(CONCATENATE("'FLP Data'!D",$BG$19+CA$20*$E$19))),$H$22)=MOD($BC$21+$C30-CA$20*$E$23,$H$22)))/1000000</f>
        <v>-2.4078467066034786E-16</v>
      </c>
      <c r="BX30" s="15" cm="1">
        <f t="array" aca="1" ref="BX30" ca="1">-SUM((INDIRECT(CONCATENATE("'FLP Data'!D",$BE$19+CD$20*$E$19)):INDIRECT(CONCATENATE("'FLP Data'!D",$BG$19+CD$20*$E$19)))*(MOD(ROW(INDIRECT(CONCATENATE("'FLP Data'!D",$BE$19+CD$20*$E$19)):INDIRECT(CONCATENATE("'FLP Data'!D",$BG$19+CD$20*$E$19))),$H$22)=MOD($BC$21+$C30-CD$20*$E$23,$H$22)))/1000000</f>
        <v>0</v>
      </c>
      <c r="BY30" s="15" cm="1">
        <f t="array" aca="1" ref="BY30" ca="1">-SUM((INDIRECT(CONCATENATE("'FLP Data'!D",$BE$19+CE$20*$E$19)):INDIRECT(CONCATENATE("'FLP Data'!D",$BG$19+CE$20*$E$19)))*(MOD(ROW(INDIRECT(CONCATENATE("'FLP Data'!D",$BE$19+CE$20*$E$19)):INDIRECT(CONCATENATE("'FLP Data'!D",$BG$19+CE$20*$E$19))),$H$22)=MOD($BC$21+$C30-CE$20*$E$23,$H$22)))/1000000</f>
        <v>5.9186006508606704E-15</v>
      </c>
      <c r="BZ30" s="15" cm="1">
        <f t="array" aca="1" ref="BZ30" ca="1">-SUM((INDIRECT(CONCATENATE("'FLP Data'!D",$BE$19+CF$20*$E$19)):INDIRECT(CONCATENATE("'FLP Data'!D",$BG$19+CF$20*$E$19)))*(MOD(ROW(INDIRECT(CONCATENATE("'FLP Data'!D",$BE$19+CF$20*$E$19)):INDIRECT(CONCATENATE("'FLP Data'!D",$BG$19+CF$20*$E$19))),$H$22)=MOD($BC$21+$C30-CF$20*$E$23,$H$22)))/1000000</f>
        <v>2.2190563986126388E-16</v>
      </c>
      <c r="CB30" s="3">
        <v>0</v>
      </c>
      <c r="CC30" s="2" t="s">
        <v>31928</v>
      </c>
      <c r="CD30" s="23" cm="1">
        <f t="array" aca="1" ref="CD30" ca="1">SUM(E$30:E$77*(MOD($C$30:$C$77,$H$13)=$CB30))</f>
        <v>-1.6119406660000002E-2</v>
      </c>
      <c r="CE30" s="23" cm="1">
        <f t="array" aca="1" ref="CE30" ca="1">SUM(F$30:F$77*(MOD($C$30:$C$77,$H$13)=$CB30))</f>
        <v>-8.2845867720000004E-3</v>
      </c>
      <c r="CF30" s="23" cm="1">
        <f t="array" aca="1" ref="CF30" ca="1">SUM(G$30:G$77*(MOD($C$30:$C$77,$H$13)=$CB30))</f>
        <v>0</v>
      </c>
      <c r="CG30" s="23" cm="1">
        <f t="array" aca="1" ref="CG30" ca="1">SUM(H$30:H$77*(MOD($C$30:$C$77,$H$13)=$CB30))</f>
        <v>0</v>
      </c>
      <c r="CH30" s="23" cm="1">
        <f t="array" aca="1" ref="CH30" ca="1">SUM(I$30:I$77*(MOD($C$30:$C$77,$H$13)=$CB30))</f>
        <v>0</v>
      </c>
      <c r="CI30" s="23" cm="1">
        <f t="array" aca="1" ref="CI30" ca="1">SUM(J$30:J$77*(MOD($C$30:$C$77,$H$13)=$CB30))</f>
        <v>2.3390500491804328E-13</v>
      </c>
      <c r="CJ30" s="23" cm="1">
        <f t="array" aca="1" ref="CJ30" ca="1">SUM(K$30:K$77*(MOD($C$30:$C$77,$H$13)=$CB30))</f>
        <v>2.690235710823022E-14</v>
      </c>
      <c r="CK30" s="23" cm="1">
        <f t="array" aca="1" ref="CK30" ca="1">SUM(L$30:L$77*(MOD($C$30:$C$77,$H$13)=$CB30))</f>
        <v>1.4720593274575246E-14</v>
      </c>
      <c r="CL30" s="23" cm="1">
        <f t="array" aca="1" ref="CL30" ca="1">SUM(M$30:M$77*(MOD($C$30:$C$77,$H$13)=$CB30))</f>
        <v>0</v>
      </c>
      <c r="CM30" s="23" cm="1">
        <f t="array" aca="1" ref="CM30" ca="1">SUM(N$30:N$77*(MOD($C$30:$C$77,$H$13)=$CB30))</f>
        <v>0</v>
      </c>
      <c r="CN30" s="23" cm="1">
        <f t="array" aca="1" ref="CN30" ca="1">SUM(O$30:O$77*(MOD($C$30:$C$77,$H$13)=$CB30))</f>
        <v>0</v>
      </c>
      <c r="CO30" s="23" cm="1">
        <f t="array" aca="1" ref="CO30" ca="1">SUM(P$30:P$77*(MOD($C$30:$C$77,$H$13)=$CB30))</f>
        <v>0</v>
      </c>
      <c r="CP30" s="23" cm="1">
        <f t="array" aca="1" ref="CP30" ca="1">SUM(Q$30:Q$77*(MOD($C$30:$C$77,$H$13)=$CB30))</f>
        <v>-1.6119406660000002E-2</v>
      </c>
      <c r="CQ30" s="23" cm="1">
        <f t="array" aca="1" ref="CQ30" ca="1">SUM(R$30:R$77*(MOD($C$30:$C$77,$H$13)=$CB30))</f>
        <v>-8.2845867720000004E-3</v>
      </c>
      <c r="CR30" s="23" cm="1">
        <f t="array" aca="1" ref="CR30" ca="1">SUM(S$30:S$77*(MOD($C$30:$C$77,$H$13)=$CB30))</f>
        <v>3.4066129332583237E-17</v>
      </c>
      <c r="CS30" s="23" cm="1">
        <f t="array" aca="1" ref="CS30" ca="1">SUM(T$30:T$77*(MOD($C$30:$C$77,$H$13)=$CB30))</f>
        <v>0</v>
      </c>
      <c r="CT30" s="23"/>
      <c r="CU30" s="23" cm="1">
        <f t="array" aca="1" ref="CU30" ca="1">SUM(V$30:V$77*(MOD($C$30:$C$77,$H$13)=$CB30))</f>
        <v>-1.6119406659999998E-2</v>
      </c>
      <c r="CV30" s="23" cm="1">
        <f t="array" aca="1" ref="CV30" ca="1">SUM(W$30:W$77*(MOD($C$30:$C$77,$H$13)=$CB30))</f>
        <v>-3.6027718440000004E-3</v>
      </c>
      <c r="CW30" s="23" cm="1">
        <f t="array" aca="1" ref="CW30" ca="1">SUM(X$30:X$77*(MOD($C$30:$C$77,$H$13)=$CB30))</f>
        <v>-4.681814928E-3</v>
      </c>
      <c r="CX30" s="23" cm="1">
        <f t="array" aca="1" ref="CX30" ca="1">SUM(Y$30:Y$77*(MOD($C$30:$C$77,$H$13)=$CB30))</f>
        <v>0</v>
      </c>
      <c r="CY30" s="23" cm="1">
        <f t="array" aca="1" ref="CY30" ca="1">SUM(Z$30:Z$77*(MOD($C$30:$C$77,$H$13)=$CB30))</f>
        <v>0</v>
      </c>
      <c r="CZ30" s="23" cm="1">
        <f t="array" aca="1" ref="CZ30" ca="1">SUM(AA$30:AA$77*(MOD($C$30:$C$77,$H$13)=$CB30))</f>
        <v>0</v>
      </c>
      <c r="DA30" s="23" cm="1">
        <f t="array" aca="1" ref="DA30" ca="1">SUM(AB$30:AB$77*(MOD($C$30:$C$77,$H$13)=$CB30))</f>
        <v>5.6255402353960489E-16</v>
      </c>
      <c r="DB30" s="23" cm="1">
        <f t="array" aca="1" ref="DB30" ca="1">SUM(AC$30:AC$77*(MOD($C$30:$C$77,$H$13)=$CB30))</f>
        <v>0</v>
      </c>
      <c r="DC30" s="23" cm="1">
        <f t="array" aca="1" ref="DC30" ca="1">SUM(AD$30:AD$77*(MOD($C$30:$C$77,$H$13)=$CB30))</f>
        <v>0</v>
      </c>
      <c r="DD30" s="23" cm="1">
        <f t="array" aca="1" ref="DD30" ca="1">SUM(AE$30:AE$77*(MOD($C$30:$C$77,$H$13)=$CB30))</f>
        <v>2.690235710823022E-14</v>
      </c>
      <c r="DE30" s="23" cm="1">
        <f t="array" aca="1" ref="DE30" ca="1">SUM(AF$30:AF$77*(MOD($C$30:$C$77,$H$13)=$CB30))</f>
        <v>1.4712334240418453E-14</v>
      </c>
      <c r="DF30" s="23" cm="1">
        <f t="array" aca="1" ref="DF30" ca="1">SUM(AG$30:AG$77*(MOD($C$30:$C$77,$H$13)=$CB30))</f>
        <v>0</v>
      </c>
      <c r="DG30" s="23" cm="1">
        <f t="array" aca="1" ref="DG30" ca="1">SUM(AH$30:AH$77*(MOD($C$30:$C$77,$H$13)=$CB30))</f>
        <v>0</v>
      </c>
      <c r="DH30" s="23" cm="1">
        <f t="array" aca="1" ref="DH30" ca="1">SUM(AI$30:AI$77*(MOD($C$30:$C$77,$H$13)=$CB30))</f>
        <v>0</v>
      </c>
      <c r="DI30" s="23" cm="1">
        <f t="array" aca="1" ref="DI30" ca="1">SUM(AJ$30:AJ$77*(MOD($C$30:$C$77,$H$13)=$CB30))</f>
        <v>0</v>
      </c>
      <c r="DJ30" s="23" cm="1">
        <f t="array" aca="1" ref="DJ30" ca="1">SUM(AK$30:AK$77*(MOD($C$30:$C$77,$H$13)=$CB30))</f>
        <v>0</v>
      </c>
      <c r="DK30" s="23" cm="1">
        <f t="array" aca="1" ref="DK30" ca="1">SUM(AL$30:AL$77*(MOD($C$30:$C$77,$H$13)=$CB30))</f>
        <v>0</v>
      </c>
      <c r="DL30" s="23" cm="1">
        <f t="array" aca="1" ref="DL30" ca="1">SUM(AM$30:AM$77*(MOD($C$30:$C$77,$H$13)=$CB30))</f>
        <v>0</v>
      </c>
      <c r="DM30" s="23" cm="1">
        <f t="array" aca="1" ref="DM30" ca="1">SUM(AN$30:AN$77*(MOD($C$30:$C$77,$H$13)=$CB30))</f>
        <v>-1.6119406660000002E-2</v>
      </c>
      <c r="DN30" s="23" cm="1">
        <f t="array" aca="1" ref="DN30" ca="1">SUM(AO$30:AO$77*(MOD($C$30:$C$77,$H$13)=$CB30))</f>
        <v>-3.6027718439999852E-3</v>
      </c>
      <c r="DO30" s="23" cm="1">
        <f t="array" aca="1" ref="DO30" ca="1">SUM(AP$30:AP$77*(MOD($C$30:$C$77,$H$13)=$CB30))</f>
        <v>-4.6818149279999896E-3</v>
      </c>
      <c r="DP30" s="23" cm="1">
        <f t="array" aca="1" ref="DP30" ca="1">SUM(AQ$30:AQ$77*(MOD($C$30:$C$77,$H$13)=$CB30))</f>
        <v>3.4202682475107288E-17</v>
      </c>
      <c r="DQ30" s="23" cm="1">
        <f t="array" aca="1" ref="DQ30" ca="1">SUM(AR$30:AR$77*(MOD($C$30:$C$77,$H$13)=$CB30))</f>
        <v>9.7603381101700121E-19</v>
      </c>
      <c r="DR30" s="23" cm="1">
        <f t="array" aca="1" ref="DR30" ca="1">SUM(AS$30:AS$77*(MOD($C$30:$C$77,$H$13)=$CB30))</f>
        <v>-4.8882378400019692E-18</v>
      </c>
      <c r="DS30" s="23"/>
      <c r="DT30" s="23" cm="1">
        <f t="array" aca="1" ref="DT30" ca="1">SUM(AU$30:AU$77*(MOD($C$30:$C$77,$H$13)=$CB30))</f>
        <v>-1.124251611E-2</v>
      </c>
      <c r="DU30" s="23" cm="1">
        <f t="array" aca="1" ref="DU30" ca="1">SUM(AV$30:AV$77*(MOD($C$30:$C$77,$H$13)=$CB30))</f>
        <v>-4.9189526960000006E-3</v>
      </c>
      <c r="DV30" s="23" cm="1">
        <f t="array" aca="1" ref="DV30" ca="1">SUM(AW$30:AW$77*(MOD($C$30:$C$77,$H$13)=$CB30))</f>
        <v>-4.5321134319998915E-3</v>
      </c>
      <c r="DW30" s="23" cm="1">
        <f t="array" aca="1" ref="DW30" ca="1">SUM(AX$30:AX$77*(MOD($C$30:$C$77,$H$13)=$CB30))</f>
        <v>-3.7104111939999999E-3</v>
      </c>
      <c r="DX30" s="23" cm="1">
        <f t="array" aca="1" ref="DX30" ca="1">SUM(AY$30:AY$77*(MOD($C$30:$C$77,$H$13)=$CB30))</f>
        <v>0</v>
      </c>
      <c r="DY30" s="23" cm="1">
        <f t="array" aca="1" ref="DY30" ca="1">SUM(AZ$30:AZ$77*(MOD($C$30:$C$77,$H$13)=$CB30))</f>
        <v>0</v>
      </c>
      <c r="DZ30" s="23" cm="1">
        <f t="array" aca="1" ref="DZ30" ca="1">SUM(BA$30:BA$77*(MOD($C$30:$C$77,$H$13)=$CB30))</f>
        <v>0</v>
      </c>
      <c r="EA30" s="23" cm="1">
        <f t="array" aca="1" ref="EA30" ca="1">SUM(BB$30:BB$77*(MOD($C$30:$C$77,$H$13)=$CB30))</f>
        <v>0</v>
      </c>
      <c r="EB30" s="23" cm="1">
        <f t="array" aca="1" ref="EB30" ca="1">SUM(BC$30:BC$77*(MOD($C$30:$C$77,$H$13)=$CB30))</f>
        <v>6.8233738976856994E-16</v>
      </c>
      <c r="EC30" s="23" cm="1">
        <f t="array" aca="1" ref="EC30" ca="1">SUM(BD$30:BD$77*(MOD($C$30:$C$77,$H$13)=$CB30))</f>
        <v>0</v>
      </c>
      <c r="ED30" s="23" cm="1">
        <f t="array" aca="1" ref="ED30" ca="1">SUM(BE$30:BE$77*(MOD($C$30:$C$77,$H$13)=$CB30))</f>
        <v>0</v>
      </c>
      <c r="EE30" s="23" cm="1">
        <f t="array" aca="1" ref="EE30" ca="1">SUM(BF$30:BF$77*(MOD($C$30:$C$77,$H$13)=$CB30))</f>
        <v>0</v>
      </c>
      <c r="EF30" s="23" cm="1">
        <f t="array" aca="1" ref="EF30" ca="1">SUM(BG$30:BG$77*(MOD($C$30:$C$77,$H$13)=$CB30))</f>
        <v>9.4891836811840134E-15</v>
      </c>
      <c r="EG30" s="23" cm="1">
        <f t="array" aca="1" ref="EG30" ca="1">SUM(BH$30:BH$77*(MOD($C$30:$C$77,$H$13)=$CB30))</f>
        <v>0</v>
      </c>
      <c r="EH30" s="23" cm="1">
        <f t="array" aca="1" ref="EH30" ca="1">SUM(BI$30:BI$77*(MOD($C$30:$C$77,$H$13)=$CB30))</f>
        <v>0</v>
      </c>
      <c r="EI30" s="23" cm="1">
        <f t="array" aca="1" ref="EI30" ca="1">SUM(BJ$30:BJ$77*(MOD($C$30:$C$77,$H$13)=$CB30))</f>
        <v>3.8184225559234622E-18</v>
      </c>
      <c r="EJ30" s="23" cm="1">
        <f t="array" aca="1" ref="EJ30" ca="1">SUM(BK$30:BK$77*(MOD($C$30:$C$77,$H$13)=$CB30))</f>
        <v>0</v>
      </c>
      <c r="EK30" s="23" cm="1">
        <f t="array" aca="1" ref="EK30" ca="1">SUM(BL$30:BL$77*(MOD($C$30:$C$77,$H$13)=$CB30))</f>
        <v>0</v>
      </c>
      <c r="EL30" s="23" cm="1">
        <f t="array" aca="1" ref="EL30" ca="1">SUM(BM$30:BM$77*(MOD($C$30:$C$77,$H$13)=$CB30))</f>
        <v>0</v>
      </c>
      <c r="EM30" s="23" cm="1">
        <f t="array" aca="1" ref="EM30" ca="1">SUM(BN$30:BN$77*(MOD($C$30:$C$77,$H$13)=$CB30))</f>
        <v>0</v>
      </c>
      <c r="EN30" s="23" cm="1">
        <f t="array" aca="1" ref="EN30" ca="1">SUM(BO$30:BO$77*(MOD($C$30:$C$77,$H$13)=$CB30))</f>
        <v>0</v>
      </c>
      <c r="EO30" s="23" cm="1">
        <f t="array" aca="1" ref="EO30" ca="1">SUM(BP$30:BP$77*(MOD($C$30:$C$77,$H$13)=$CB30))</f>
        <v>0</v>
      </c>
      <c r="EP30" s="23" cm="1">
        <f t="array" aca="1" ref="EP30" ca="1">SUM(BQ$30:BQ$77*(MOD($C$30:$C$77,$H$13)=$CB30))</f>
        <v>-2.9018386044158569E-17</v>
      </c>
      <c r="EQ30" s="23" cm="1">
        <f t="array" aca="1" ref="EQ30" ca="1">SUM(BR$30:BR$77*(MOD($C$30:$C$77,$H$13)=$CB30))</f>
        <v>0</v>
      </c>
      <c r="ER30" s="23" cm="1">
        <f t="array" aca="1" ref="ER30" ca="1">SUM(BS$30:BS$77*(MOD($C$30:$C$77,$H$13)=$CB30))</f>
        <v>-1.1242516109999998E-2</v>
      </c>
      <c r="ES30" s="23" cm="1">
        <f t="array" aca="1" ref="ES30" ca="1">SUM(BT$30:BT$77*(MOD($C$30:$C$77,$H$13)=$CB30))</f>
        <v>-4.9189526960000006E-3</v>
      </c>
      <c r="ET30" s="23" cm="1">
        <f t="array" aca="1" ref="ET30" ca="1">SUM(BU$30:BU$77*(MOD($C$30:$C$77,$H$13)=$CB30))</f>
        <v>-4.5321134319999999E-3</v>
      </c>
      <c r="EU30" s="23" cm="1">
        <f t="array" aca="1" ref="EU30" ca="1">SUM(BV$30:BV$77*(MOD($C$30:$C$77,$H$13)=$CB30))</f>
        <v>-3.7104111939999826E-3</v>
      </c>
      <c r="EV30" s="23" cm="1">
        <f t="array" aca="1" ref="EV30" ca="1">SUM(BW$30:BW$77*(MOD($C$30:$C$77,$H$13)=$CB30))</f>
        <v>-2.4078467066034786E-16</v>
      </c>
      <c r="EW30" s="23" cm="1">
        <f t="array" aca="1" ref="EW30" ca="1">SUM(BX$30:BX$77*(MOD($C$30:$C$77,$H$13)=$CB30))</f>
        <v>0</v>
      </c>
      <c r="EX30" s="23" cm="1">
        <f t="array" aca="1" ref="EX30" ca="1">SUM(BY$30:BY$77*(MOD($C$30:$C$77,$H$13)=$CB30))</f>
        <v>6.2288376585791551E-15</v>
      </c>
      <c r="EY30" s="23" cm="1">
        <f t="array" aca="1" ref="EY30" ca="1">SUM(BZ$30:BZ$77*(MOD($C$30:$C$77,$H$13)=$CB30))</f>
        <v>2.2190563986126388E-16</v>
      </c>
    </row>
    <row r="31" spans="1:155" s="3" customFormat="1" x14ac:dyDescent="0.45">
      <c r="C31" s="3">
        <v>1</v>
      </c>
      <c r="D31" s="2" t="s">
        <v>31728</v>
      </c>
      <c r="E31" s="15">
        <v>0</v>
      </c>
      <c r="F31" s="15">
        <v>0</v>
      </c>
      <c r="G31" s="15">
        <v>0</v>
      </c>
      <c r="H31" s="15">
        <v>0</v>
      </c>
      <c r="I31" s="15" cm="1">
        <f t="array" aca="1" ref="I31" ca="1">-SUM((INDIRECT(CONCATENATE("'FLP Data'!D",$G$19+I$20*$E$19)):INDIRECT(CONCATENATE("'FLP Data'!D",$I$19+I$20*$E$19)))*(MOD(ROW(INDIRECT(CONCATENATE("'FLP Data'!D",$G$19+I$20*$E$19)):INDIRECT(CONCATENATE("'FLP Data'!D",$I$19+I$20*$E$19))),$H$22)=MOD($E$21+$C31-I$20*$E$23,$H$22)))/1000000</f>
        <v>0</v>
      </c>
      <c r="J31" s="15" cm="1">
        <f t="array" aca="1" ref="J31" ca="1">-SUM((INDIRECT(CONCATENATE("'FLP Data'!D",$G$19+J$20*$E$19)):INDIRECT(CONCATENATE("'FLP Data'!D",$I$19+J$20*$E$19)))*(MOD(ROW(INDIRECT(CONCATENATE("'FLP Data'!D",$G$19+J$20*$E$19)):INDIRECT(CONCATENATE("'FLP Data'!D",$I$19+J$20*$E$19))),$H$22)=MOD($E$21+$C31-J$20*$E$23,$H$22)))/1000000</f>
        <v>0</v>
      </c>
      <c r="K31" s="15" cm="1">
        <f t="array" aca="1" ref="K31" ca="1">-SUM((INDIRECT(CONCATENATE("'FLP Data'!D",$G$19+K$20*$E$19)):INDIRECT(CONCATENATE("'FLP Data'!D",$I$19+K$20*$E$19)))*(MOD(ROW(INDIRECT(CONCATENATE("'FLP Data'!D",$G$19+K$20*$E$19)):INDIRECT(CONCATENATE("'FLP Data'!D",$I$19+K$20*$E$19))),$H$22)=MOD($E$21+$C31-K$20*$E$23,$H$22)))/1000000</f>
        <v>0</v>
      </c>
      <c r="L31" s="15" cm="1">
        <f t="array" aca="1" ref="L31" ca="1">-SUM((INDIRECT(CONCATENATE("'FLP Data'!D",$G$19+L$20*$E$19)):INDIRECT(CONCATENATE("'FLP Data'!D",$I$19+L$20*$E$19)))*(MOD(ROW(INDIRECT(CONCATENATE("'FLP Data'!D",$G$19+L$20*$E$19)):INDIRECT(CONCATENATE("'FLP Data'!D",$I$19+L$20*$E$19))),$H$22)=MOD($E$21+$C31-L$20*$E$23,$H$22)))/1000000</f>
        <v>0</v>
      </c>
      <c r="M31" s="15" cm="1">
        <f t="array" aca="1" ref="M31" ca="1">-SUM((INDIRECT(CONCATENATE("'FLP Data'!D",$G$19+M$20*$E$19)):INDIRECT(CONCATENATE("'FLP Data'!D",$I$19+M$20*$E$19)))*(MOD(ROW(INDIRECT(CONCATENATE("'FLP Data'!D",$G$19+M$20*$E$19)):INDIRECT(CONCATENATE("'FLP Data'!D",$I$19+M$20*$E$19))),$H$22)=MOD($E$21+$C31-M$20*$E$23,$H$22)))/1000000</f>
        <v>0</v>
      </c>
      <c r="N31" s="15" cm="1">
        <f t="array" aca="1" ref="N31" ca="1">-SUM((INDIRECT(CONCATENATE("'FLP Data'!D",$G$19+N$20*$E$19)):INDIRECT(CONCATENATE("'FLP Data'!D",$I$19+N$20*$E$19)))*(MOD(ROW(INDIRECT(CONCATENATE("'FLP Data'!D",$G$19+N$20*$E$19)):INDIRECT(CONCATENATE("'FLP Data'!D",$I$19+N$20*$E$19))),$H$22)=MOD($E$21+$C31-N$20*$E$23,$H$22)))/1000000</f>
        <v>0</v>
      </c>
      <c r="O31" s="15" cm="1">
        <f t="array" aca="1" ref="O31" ca="1">-SUM((INDIRECT(CONCATENATE("'FLP Data'!D",$G$19+O$20*$E$19)):INDIRECT(CONCATENATE("'FLP Data'!D",$I$19+O$20*$E$19)))*(MOD(ROW(INDIRECT(CONCATENATE("'FLP Data'!D",$G$19+O$20*$E$19)):INDIRECT(CONCATENATE("'FLP Data'!D",$I$19+O$20*$E$19))),$H$22)=MOD($E$21+$C31-O$20*$E$23,$H$22)))/1000000</f>
        <v>0</v>
      </c>
      <c r="P31" s="15" cm="1">
        <f t="array" aca="1" ref="P31" ca="1">-SUM((INDIRECT(CONCATENATE("'FLP Data'!D",$G$19+P$20*$E$19)):INDIRECT(CONCATENATE("'FLP Data'!D",$I$19+P$20*$E$19)))*(MOD(ROW(INDIRECT(CONCATENATE("'FLP Data'!D",$G$19+P$20*$E$19)):INDIRECT(CONCATENATE("'FLP Data'!D",$I$19+P$20*$E$19))),$H$22)=MOD($E$21+$C31-P$20*$E$23,$H$22)))/1000000</f>
        <v>0</v>
      </c>
      <c r="Q31" s="15" cm="1">
        <f t="array" aca="1" ref="Q31" ca="1">-SUM((INDIRECT(CONCATENATE("'FLP Data'!D",$G$19+Q$20*$E$19)):INDIRECT(CONCATENATE("'FLP Data'!D",$I$19+Q$20*$E$19)))*(MOD(ROW(INDIRECT(CONCATENATE("'FLP Data'!D",$G$19+Q$20*$E$19)):INDIRECT(CONCATENATE("'FLP Data'!D",$I$19+Q$20*$E$19))),$H$22)=MOD($E$21+$C31-Q$20*$E$23,$H$22)))/1000000</f>
        <v>0</v>
      </c>
      <c r="R31" s="15" cm="1">
        <f t="array" aca="1" ref="R31" ca="1">-SUM((INDIRECT(CONCATENATE("'FLP Data'!D",$G$19+R$20*$E$19)):INDIRECT(CONCATENATE("'FLP Data'!D",$I$19+R$20*$E$19)))*(MOD(ROW(INDIRECT(CONCATENATE("'FLP Data'!D",$G$19+R$20*$E$19)):INDIRECT(CONCATENATE("'FLP Data'!D",$I$19+R$20*$E$19))),$H$22)=MOD($E$21+$C31-R$20*$E$23,$H$22)))/1000000</f>
        <v>0</v>
      </c>
      <c r="S31" s="15" cm="1">
        <f t="array" aca="1" ref="S31" ca="1">-SUM((INDIRECT(CONCATENATE("'FLP Data'!D",$G$19+S$20*$E$19)):INDIRECT(CONCATENATE("'FLP Data'!D",$I$19+S$20*$E$19)))*(MOD(ROW(INDIRECT(CONCATENATE("'FLP Data'!D",$G$19+S$20*$E$19)):INDIRECT(CONCATENATE("'FLP Data'!D",$I$19+S$20*$E$19))),$H$22)=MOD($E$21+$C31-S$20*$E$23,$H$22)))/1000000</f>
        <v>0</v>
      </c>
      <c r="T31" s="15" cm="1">
        <f t="array" aca="1" ref="T31" ca="1">-SUM((INDIRECT(CONCATENATE("'FLP Data'!D",$G$19+T$20*$E$19)):INDIRECT(CONCATENATE("'FLP Data'!D",$I$19+T$20*$E$19)))*(MOD(ROW(INDIRECT(CONCATENATE("'FLP Data'!D",$G$19+T$20*$E$19)):INDIRECT(CONCATENATE("'FLP Data'!D",$I$19+T$20*$E$19))),$H$22)=MOD($E$21+$C31-T$20*$E$23,$H$22)))/1000000</f>
        <v>0</v>
      </c>
      <c r="U31" s="24" t="s">
        <v>31728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 cm="1">
        <f t="array" aca="1" ref="AB31" ca="1">-SUM((INDIRECT(CONCATENATE("'FLP Data'!D",$AE$19+AG$20*$E$19)):INDIRECT(CONCATENATE("'FLP Data'!D",$AG$19+AG$20*$E$19)))*(MOD(ROW(INDIRECT(CONCATENATE("'FLP Data'!D",$AE$19+AG$20*$E$19)):INDIRECT(CONCATENATE("'FLP Data'!D",$AG$19+AG$20*$E$19))),$H$22)=MOD($AC$21+$C31-AG$20*$E$23,$H$22)))/1000000</f>
        <v>0</v>
      </c>
      <c r="AC31" s="15" cm="1">
        <f t="array" aca="1" ref="AC31" ca="1">-SUM((INDIRECT(CONCATENATE("'FLP Data'!D",$AE$19+AH$20*$E$19)):INDIRECT(CONCATENATE("'FLP Data'!D",$AG$19+AH$20*$E$19)))*(MOD(ROW(INDIRECT(CONCATENATE("'FLP Data'!D",$AE$19+AH$20*$E$19)):INDIRECT(CONCATENATE("'FLP Data'!D",$AG$19+AH$20*$E$19))),$H$22)=MOD($AC$21+$C31-AH$20*$E$23,$H$22)))/1000000</f>
        <v>0</v>
      </c>
      <c r="AD31" s="15" cm="1">
        <f t="array" aca="1" ref="AD31" ca="1">-SUM((INDIRECT(CONCATENATE("'FLP Data'!D",$AE$19+AI$20*$E$19)):INDIRECT(CONCATENATE("'FLP Data'!D",$AG$19+AI$20*$E$19)))*(MOD(ROW(INDIRECT(CONCATENATE("'FLP Data'!D",$AE$19+AI$20*$E$19)):INDIRECT(CONCATENATE("'FLP Data'!D",$AG$19+AI$20*$E$19))),$H$22)=MOD($AC$21+$C31-AI$20*$E$23,$H$22)))/1000000</f>
        <v>0</v>
      </c>
      <c r="AE31" s="15" cm="1">
        <f t="array" aca="1" ref="AE31" ca="1">-SUM((INDIRECT(CONCATENATE("'FLP Data'!D",$AE$19+AJ$20*$E$19)):INDIRECT(CONCATENATE("'FLP Data'!D",$AG$19+AJ$20*$E$19)))*(MOD(ROW(INDIRECT(CONCATENATE("'FLP Data'!D",$AE$19+AJ$20*$E$19)):INDIRECT(CONCATENATE("'FLP Data'!D",$AG$19+AJ$20*$E$19))),$H$22)=MOD($AC$21+$C31-AJ$20*$E$23,$H$22)))/1000000</f>
        <v>0</v>
      </c>
      <c r="AF31" s="15" cm="1">
        <f t="array" aca="1" ref="AF31" ca="1">-SUM((INDIRECT(CONCATENATE("'FLP Data'!D",$AE$19+AK$20*$E$19)):INDIRECT(CONCATENATE("'FLP Data'!D",$AG$19+AK$20*$E$19)))*(MOD(ROW(INDIRECT(CONCATENATE("'FLP Data'!D",$AE$19+AK$20*$E$19)):INDIRECT(CONCATENATE("'FLP Data'!D",$AG$19+AK$20*$E$19))),$H$22)=MOD($AC$21+$C31-AK$20*$E$23,$H$22)))/1000000</f>
        <v>0</v>
      </c>
      <c r="AG31" s="15" cm="1">
        <f t="array" aca="1" ref="AG31" ca="1">-SUM((INDIRECT(CONCATENATE("'FLP Data'!D",$AE$19+AL$20*$E$19)):INDIRECT(CONCATENATE("'FLP Data'!D",$AG$19+AL$20*$E$19)))*(MOD(ROW(INDIRECT(CONCATENATE("'FLP Data'!D",$AE$19+AL$20*$E$19)):INDIRECT(CONCATENATE("'FLP Data'!D",$AG$19+AL$20*$E$19))),$H$22)=MOD($AC$21+$C31-AL$20*$E$23,$H$22)))/1000000</f>
        <v>0</v>
      </c>
      <c r="AH31" s="15" cm="1">
        <f t="array" aca="1" ref="AH31" ca="1">-SUM((INDIRECT(CONCATENATE("'FLP Data'!D",$AE$19+AM$20*$E$19)):INDIRECT(CONCATENATE("'FLP Data'!D",$AG$19+AM$20*$E$19)))*(MOD(ROW(INDIRECT(CONCATENATE("'FLP Data'!D",$AE$19+AM$20*$E$19)):INDIRECT(CONCATENATE("'FLP Data'!D",$AG$19+AM$20*$E$19))),$H$22)=MOD($AC$21+$C31-AM$20*$E$23,$H$22)))/1000000</f>
        <v>0</v>
      </c>
      <c r="AI31" s="15" cm="1">
        <f t="array" aca="1" ref="AI31" ca="1">-SUM((INDIRECT(CONCATENATE("'FLP Data'!D",$AE$19+AN$20*$E$19)):INDIRECT(CONCATENATE("'FLP Data'!D",$AG$19+AN$20*$E$19)))*(MOD(ROW(INDIRECT(CONCATENATE("'FLP Data'!D",$AE$19+AN$20*$E$19)):INDIRECT(CONCATENATE("'FLP Data'!D",$AG$19+AN$20*$E$19))),$H$22)=MOD($AC$21+$C31-AN$20*$E$23,$H$22)))/1000000</f>
        <v>0</v>
      </c>
      <c r="AJ31" s="15" cm="1">
        <f t="array" aca="1" ref="AJ31" ca="1">-SUM((INDIRECT(CONCATENATE("'FLP Data'!D",$AE$19+AO$20*$E$19)):INDIRECT(CONCATENATE("'FLP Data'!D",$AG$19+AO$20*$E$19)))*(MOD(ROW(INDIRECT(CONCATENATE("'FLP Data'!D",$AE$19+AO$20*$E$19)):INDIRECT(CONCATENATE("'FLP Data'!D",$AG$19+AO$20*$E$19))),$H$22)=MOD($AC$21+$C31-AO$20*$E$23,$H$22)))/1000000</f>
        <v>0</v>
      </c>
      <c r="AK31" s="15" cm="1">
        <f t="array" aca="1" ref="AK31" ca="1">-SUM((INDIRECT(CONCATENATE("'FLP Data'!D",$AE$19+AP$20*$E$19)):INDIRECT(CONCATENATE("'FLP Data'!D",$AG$19+AP$20*$E$19)))*(MOD(ROW(INDIRECT(CONCATENATE("'FLP Data'!D",$AE$19+AP$20*$E$19)):INDIRECT(CONCATENATE("'FLP Data'!D",$AG$19+AP$20*$E$19))),$H$22)=MOD($AC$21+$C31-AP$20*$E$23,$H$22)))/1000000</f>
        <v>0</v>
      </c>
      <c r="AL31" s="15" cm="1">
        <f t="array" aca="1" ref="AL31" ca="1">-SUM((INDIRECT(CONCATENATE("'FLP Data'!D",$AE$19+AQ$20*$E$19)):INDIRECT(CONCATENATE("'FLP Data'!D",$AG$19+AQ$20*$E$19)))*(MOD(ROW(INDIRECT(CONCATENATE("'FLP Data'!D",$AE$19+AQ$20*$E$19)):INDIRECT(CONCATENATE("'FLP Data'!D",$AG$19+AQ$20*$E$19))),$H$22)=MOD($AC$21+$C31-AQ$20*$E$23,$H$22)))/1000000</f>
        <v>0</v>
      </c>
      <c r="AM31" s="15" cm="1">
        <f t="array" aca="1" ref="AM31" ca="1">-SUM((INDIRECT(CONCATENATE("'FLP Data'!D",$AE$19+AR$20*$E$19)):INDIRECT(CONCATENATE("'FLP Data'!D",$AG$19+AR$20*$E$19)))*(MOD(ROW(INDIRECT(CONCATENATE("'FLP Data'!D",$AE$19+AR$20*$E$19)):INDIRECT(CONCATENATE("'FLP Data'!D",$AG$19+AR$20*$E$19))),$H$22)=MOD($AC$21+$C31-AR$20*$E$23,$H$22)))/1000000</f>
        <v>0</v>
      </c>
      <c r="AN31" s="15" cm="1">
        <f t="array" aca="1" ref="AN31" ca="1">-SUM((INDIRECT(CONCATENATE("'FLP Data'!D",$AE$19+AS$20*$E$19)):INDIRECT(CONCATENATE("'FLP Data'!D",$AG$19+AS$20*$E$19)))*(MOD(ROW(INDIRECT(CONCATENATE("'FLP Data'!D",$AE$19+AS$20*$E$19)):INDIRECT(CONCATENATE("'FLP Data'!D",$AG$19+AS$20*$E$19))),$H$22)=MOD($AC$21+$C31-AS$20*$E$23,$H$22)))/1000000</f>
        <v>0</v>
      </c>
      <c r="AO31" s="15" cm="1">
        <f t="array" aca="1" ref="AO31" ca="1">-SUM((INDIRECT(CONCATENATE("'FLP Data'!D",$AE$19+AT$20*$E$19)):INDIRECT(CONCATENATE("'FLP Data'!D",$AG$19+AT$20*$E$19)))*(MOD(ROW(INDIRECT(CONCATENATE("'FLP Data'!D",$AE$19+AT$20*$E$19)):INDIRECT(CONCATENATE("'FLP Data'!D",$AG$19+AT$20*$E$19))),$H$22)=MOD($AC$21+$C31-AT$20*$E$23,$H$22)))/1000000</f>
        <v>0</v>
      </c>
      <c r="AP31" s="15" cm="1">
        <f t="array" aca="1" ref="AP31" ca="1">-SUM((INDIRECT(CONCATENATE("'FLP Data'!D",$AE$19+AU$20*$E$19)):INDIRECT(CONCATENATE("'FLP Data'!D",$AG$19+AU$20*$E$19)))*(MOD(ROW(INDIRECT(CONCATENATE("'FLP Data'!D",$AE$19+AU$20*$E$19)):INDIRECT(CONCATENATE("'FLP Data'!D",$AG$19+AU$20*$E$19))),$H$22)=MOD($AC$21+$C31-AU$20*$E$23,$H$22)))/1000000</f>
        <v>0</v>
      </c>
      <c r="AQ31" s="15" cm="1">
        <f t="array" aca="1" ref="AQ31" ca="1">-SUM((INDIRECT(CONCATENATE("'FLP Data'!D",$AE$19+AV$20*$E$19)):INDIRECT(CONCATENATE("'FLP Data'!D",$AG$19+AV$20*$E$19)))*(MOD(ROW(INDIRECT(CONCATENATE("'FLP Data'!D",$AE$19+AV$20*$E$19)):INDIRECT(CONCATENATE("'FLP Data'!D",$AG$19+AV$20*$E$19))),$H$22)=MOD($AC$21+$C31-AV$20*$E$23,$H$22)))/1000000</f>
        <v>0</v>
      </c>
      <c r="AR31" s="15" cm="1">
        <f t="array" aca="1" ref="AR31" ca="1">-SUM((INDIRECT(CONCATENATE("'FLP Data'!D",$AE$19+AW$20*$E$19)):INDIRECT(CONCATENATE("'FLP Data'!D",$AG$19+AW$20*$E$19)))*(MOD(ROW(INDIRECT(CONCATENATE("'FLP Data'!D",$AE$19+AW$20*$E$19)):INDIRECT(CONCATENATE("'FLP Data'!D",$AG$19+AW$20*$E$19))),$H$22)=MOD($AC$21+$C31-AW$20*$E$23,$H$22)))/1000000</f>
        <v>0</v>
      </c>
      <c r="AS31" s="15" cm="1">
        <f t="array" aca="1" ref="AS31" ca="1">-SUM((INDIRECT(CONCATENATE("'FLP Data'!D",$AE$19+AX$20*$E$19)):INDIRECT(CONCATENATE("'FLP Data'!D",$AG$19+AX$20*$E$19)))*(MOD(ROW(INDIRECT(CONCATENATE("'FLP Data'!D",$AE$19+AX$20*$E$19)):INDIRECT(CONCATENATE("'FLP Data'!D",$AG$19+AX$20*$E$19))),$H$22)=MOD($AC$21+$C31-AX$20*$E$23,$H$22)))/1000000</f>
        <v>0</v>
      </c>
      <c r="AT31" s="24" t="s">
        <v>31728</v>
      </c>
      <c r="AU31" s="15">
        <v>0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 cm="1">
        <f t="array" aca="1" ref="BC31" ca="1">-SUM((INDIRECT(CONCATENATE("'FLP Data'!D",$BE$19+BG$20*$E$19)):INDIRECT(CONCATENATE("'FLP Data'!D",$BG$19+BG$20*$E$19)))*(MOD(ROW(INDIRECT(CONCATENATE("'FLP Data'!D",$BE$19+BG$20*$E$19)):INDIRECT(CONCATENATE("'FLP Data'!D",$BG$19+BG$20*$E$19))),$H$22)=MOD($BC$21+$C31-BG$20*$E$23,$H$22)))/1000000</f>
        <v>0</v>
      </c>
      <c r="BD31" s="15" cm="1">
        <f t="array" aca="1" ref="BD31" ca="1">-SUM((INDIRECT(CONCATENATE("'FLP Data'!D",$BE$19+BH$20*$E$19)):INDIRECT(CONCATENATE("'FLP Data'!D",$BG$19+BH$20*$E$19)))*(MOD(ROW(INDIRECT(CONCATENATE("'FLP Data'!D",$BE$19+BH$20*$E$19)):INDIRECT(CONCATENATE("'FLP Data'!D",$BG$19+BH$20*$E$19))),$H$22)=MOD($BC$21+$C31-BH$20*$E$23,$H$22)))/1000000</f>
        <v>0</v>
      </c>
      <c r="BE31" s="15" cm="1">
        <f t="array" aca="1" ref="BE31" ca="1">-SUM((INDIRECT(CONCATENATE("'FLP Data'!D",$BE$19+BI$20*$E$19)):INDIRECT(CONCATENATE("'FLP Data'!D",$BG$19+BI$20*$E$19)))*(MOD(ROW(INDIRECT(CONCATENATE("'FLP Data'!D",$BE$19+BI$20*$E$19)):INDIRECT(CONCATENATE("'FLP Data'!D",$BG$19+BI$20*$E$19))),$H$22)=MOD($BC$21+$C31-BI$20*$E$23,$H$22)))/1000000</f>
        <v>0</v>
      </c>
      <c r="BF31" s="15" cm="1">
        <f t="array" aca="1" ref="BF31" ca="1">-SUM((INDIRECT(CONCATENATE("'FLP Data'!D",$BE$19+BJ$20*$E$19)):INDIRECT(CONCATENATE("'FLP Data'!D",$BG$19+BJ$20*$E$19)))*(MOD(ROW(INDIRECT(CONCATENATE("'FLP Data'!D",$BE$19+BJ$20*$E$19)):INDIRECT(CONCATENATE("'FLP Data'!D",$BG$19+BJ$20*$E$19))),$H$22)=MOD($BC$21+$C31-BJ$20*$E$23,$H$22)))/1000000</f>
        <v>0</v>
      </c>
      <c r="BG31" s="15" cm="1">
        <f t="array" aca="1" ref="BG31" ca="1">-SUM((INDIRECT(CONCATENATE("'FLP Data'!D",$BE$19+BK$20*$E$19)):INDIRECT(CONCATENATE("'FLP Data'!D",$BG$19+BK$20*$E$19)))*(MOD(ROW(INDIRECT(CONCATENATE("'FLP Data'!D",$BE$19+BK$20*$E$19)):INDIRECT(CONCATENATE("'FLP Data'!D",$BG$19+BK$20*$E$19))),$H$22)=MOD($BC$21+$C31-BK$20*$E$23,$H$22)))/1000000</f>
        <v>0</v>
      </c>
      <c r="BH31" s="15" cm="1">
        <f t="array" aca="1" ref="BH31" ca="1">-SUM((INDIRECT(CONCATENATE("'FLP Data'!D",$BE$19+BL$20*$E$19)):INDIRECT(CONCATENATE("'FLP Data'!D",$BG$19+BL$20*$E$19)))*(MOD(ROW(INDIRECT(CONCATENATE("'FLP Data'!D",$BE$19+BL$20*$E$19)):INDIRECT(CONCATENATE("'FLP Data'!D",$BG$19+BL$20*$E$19))),$H$22)=MOD($BC$21+$C31-BL$20*$E$23,$H$22)))/1000000</f>
        <v>0</v>
      </c>
      <c r="BI31" s="15" cm="1">
        <f t="array" aca="1" ref="BI31" ca="1">-SUM((INDIRECT(CONCATENATE("'FLP Data'!D",$BE$19+BM$20*$E$19)):INDIRECT(CONCATENATE("'FLP Data'!D",$BG$19+BM$20*$E$19)))*(MOD(ROW(INDIRECT(CONCATENATE("'FLP Data'!D",$BE$19+BM$20*$E$19)):INDIRECT(CONCATENATE("'FLP Data'!D",$BG$19+BM$20*$E$19))),$H$22)=MOD($BC$21+$C31-BM$20*$E$23,$H$22)))/1000000</f>
        <v>0</v>
      </c>
      <c r="BJ31" s="15" cm="1">
        <f t="array" aca="1" ref="BJ31" ca="1">-SUM((INDIRECT(CONCATENATE("'FLP Data'!D",$BE$19+BN$20*$E$19)):INDIRECT(CONCATENATE("'FLP Data'!D",$BG$19+BN$20*$E$19)))*(MOD(ROW(INDIRECT(CONCATENATE("'FLP Data'!D",$BE$19+BN$20*$E$19)):INDIRECT(CONCATENATE("'FLP Data'!D",$BG$19+BN$20*$E$19))),$H$22)=MOD($BC$21+$C31-BN$20*$E$23,$H$22)))/1000000</f>
        <v>0</v>
      </c>
      <c r="BK31" s="15" cm="1">
        <f t="array" aca="1" ref="BK31" ca="1">-SUM((INDIRECT(CONCATENATE("'FLP Data'!D",$BE$19+BO$20*$E$19)):INDIRECT(CONCATENATE("'FLP Data'!D",$BG$19+BO$20*$E$19)))*(MOD(ROW(INDIRECT(CONCATENATE("'FLP Data'!D",$BE$19+BO$20*$E$19)):INDIRECT(CONCATENATE("'FLP Data'!D",$BG$19+BO$20*$E$19))),$H$22)=MOD($BC$21+$C31-BO$20*$E$23,$H$22)))/1000000</f>
        <v>0</v>
      </c>
      <c r="BL31" s="15" cm="1">
        <f t="array" aca="1" ref="BL31" ca="1">-SUM((INDIRECT(CONCATENATE("'FLP Data'!D",$BE$19+BP$20*$E$19)):INDIRECT(CONCATENATE("'FLP Data'!D",$BG$19+BP$20*$E$19)))*(MOD(ROW(INDIRECT(CONCATENATE("'FLP Data'!D",$BE$19+BP$20*$E$19)):INDIRECT(CONCATENATE("'FLP Data'!D",$BG$19+BP$20*$E$19))),$H$22)=MOD($BC$21+$C31-BP$20*$E$23,$H$22)))/1000000</f>
        <v>0</v>
      </c>
      <c r="BM31" s="15" cm="1">
        <f t="array" aca="1" ref="BM31" ca="1">-SUM((INDIRECT(CONCATENATE("'FLP Data'!D",$BE$19+BQ$20*$E$19)):INDIRECT(CONCATENATE("'FLP Data'!D",$BG$19+BQ$20*$E$19)))*(MOD(ROW(INDIRECT(CONCATENATE("'FLP Data'!D",$BE$19+BQ$20*$E$19)):INDIRECT(CONCATENATE("'FLP Data'!D",$BG$19+BQ$20*$E$19))),$H$22)=MOD($BC$21+$C31-BQ$20*$E$23,$H$22)))/1000000</f>
        <v>0</v>
      </c>
      <c r="BN31" s="15" cm="1">
        <f t="array" aca="1" ref="BN31" ca="1">-SUM((INDIRECT(CONCATENATE("'FLP Data'!D",$BE$19+BR$20*$E$19)):INDIRECT(CONCATENATE("'FLP Data'!D",$BG$19+BR$20*$E$19)))*(MOD(ROW(INDIRECT(CONCATENATE("'FLP Data'!D",$BE$19+BR$20*$E$19)):INDIRECT(CONCATENATE("'FLP Data'!D",$BG$19+BR$20*$E$19))),$H$22)=MOD($BC$21+$C31-BR$20*$E$23,$H$22)))/1000000</f>
        <v>0</v>
      </c>
      <c r="BO31" s="15" cm="1">
        <f t="array" aca="1" ref="BO31" ca="1">-SUM((INDIRECT(CONCATENATE("'FLP Data'!D",$BE$19+BS$20*$E$19)):INDIRECT(CONCATENATE("'FLP Data'!D",$BG$19+BS$20*$E$19)))*(MOD(ROW(INDIRECT(CONCATENATE("'FLP Data'!D",$BE$19+BS$20*$E$19)):INDIRECT(CONCATENATE("'FLP Data'!D",$BG$19+BS$20*$E$19))),$H$22)=MOD($BC$21+$C31-BS$20*$E$23,$H$22)))/1000000</f>
        <v>0</v>
      </c>
      <c r="BP31" s="15" cm="1">
        <f t="array" aca="1" ref="BP31" ca="1">-SUM((INDIRECT(CONCATENATE("'FLP Data'!D",$BE$19+BT$20*$E$19)):INDIRECT(CONCATENATE("'FLP Data'!D",$BG$19+BT$20*$E$19)))*(MOD(ROW(INDIRECT(CONCATENATE("'FLP Data'!D",$BE$19+BT$20*$E$19)):INDIRECT(CONCATENATE("'FLP Data'!D",$BG$19+BT$20*$E$19))),$H$22)=MOD($BC$21+$C31-BT$20*$E$23,$H$22)))/1000000</f>
        <v>0</v>
      </c>
      <c r="BQ31" s="15" cm="1">
        <f t="array" aca="1" ref="BQ31" ca="1">-SUM((INDIRECT(CONCATENATE("'FLP Data'!D",$BE$19+BU$20*$E$19)):INDIRECT(CONCATENATE("'FLP Data'!D",$BG$19+BU$20*$E$19)))*(MOD(ROW(INDIRECT(CONCATENATE("'FLP Data'!D",$BE$19+BU$20*$E$19)):INDIRECT(CONCATENATE("'FLP Data'!D",$BG$19+BU$20*$E$19))),$H$22)=MOD($BC$21+$C31-BU$20*$E$23,$H$22)))/1000000</f>
        <v>0</v>
      </c>
      <c r="BR31" s="15" cm="1">
        <f t="array" aca="1" ref="BR31" ca="1">-SUM((INDIRECT(CONCATENATE("'FLP Data'!D",$BE$19+BV$20*$E$19)):INDIRECT(CONCATENATE("'FLP Data'!D",$BG$19+BV$20*$E$19)))*(MOD(ROW(INDIRECT(CONCATENATE("'FLP Data'!D",$BE$19+BV$20*$E$19)):INDIRECT(CONCATENATE("'FLP Data'!D",$BG$19+BV$20*$E$19))),$H$22)=MOD($BC$21+$C31-BV$20*$E$23,$H$22)))/1000000</f>
        <v>0</v>
      </c>
      <c r="BS31" s="15" cm="1">
        <f t="array" aca="1" ref="BS31" ca="1">-SUM((INDIRECT(CONCATENATE("'FLP Data'!D",$BE$19+BW$20*$E$19)):INDIRECT(CONCATENATE("'FLP Data'!D",$BG$19+BW$20*$E$19)))*(MOD(ROW(INDIRECT(CONCATENATE("'FLP Data'!D",$BE$19+BW$20*$E$19)):INDIRECT(CONCATENATE("'FLP Data'!D",$BG$19+BW$20*$E$19))),$H$22)=MOD($BC$21+$C31-BW$20*$E$23,$H$22)))/1000000</f>
        <v>0</v>
      </c>
      <c r="BT31" s="15" cm="1">
        <f t="array" aca="1" ref="BT31" ca="1">-SUM((INDIRECT(CONCATENATE("'FLP Data'!D",$BE$19+BX$20*$E$19)):INDIRECT(CONCATENATE("'FLP Data'!D",$BG$19+BX$20*$E$19)))*(MOD(ROW(INDIRECT(CONCATENATE("'FLP Data'!D",$BE$19+BX$20*$E$19)):INDIRECT(CONCATENATE("'FLP Data'!D",$BG$19+BX$20*$E$19))),$H$22)=MOD($BC$21+$C31-BX$20*$E$23,$H$22)))/1000000</f>
        <v>0</v>
      </c>
      <c r="BU31" s="15" cm="1">
        <f t="array" aca="1" ref="BU31" ca="1">-SUM((INDIRECT(CONCATENATE("'FLP Data'!D",$BE$19+BY$20*$E$19)):INDIRECT(CONCATENATE("'FLP Data'!D",$BG$19+BY$20*$E$19)))*(MOD(ROW(INDIRECT(CONCATENATE("'FLP Data'!D",$BE$19+BY$20*$E$19)):INDIRECT(CONCATENATE("'FLP Data'!D",$BG$19+BY$20*$E$19))),$H$22)=MOD($BC$21+$C31-BY$20*$E$23,$H$22)))/1000000</f>
        <v>0</v>
      </c>
      <c r="BV31" s="15" cm="1">
        <f t="array" aca="1" ref="BV31" ca="1">-SUM((INDIRECT(CONCATENATE("'FLP Data'!D",$BE$19+BZ$20*$E$19)):INDIRECT(CONCATENATE("'FLP Data'!D",$BG$19+BZ$20*$E$19)))*(MOD(ROW(INDIRECT(CONCATENATE("'FLP Data'!D",$BE$19+BZ$20*$E$19)):INDIRECT(CONCATENATE("'FLP Data'!D",$BG$19+BZ$20*$E$19))),$H$22)=MOD($BC$21+$C31-BZ$20*$E$23,$H$22)))/1000000</f>
        <v>0</v>
      </c>
      <c r="BW31" s="15" cm="1">
        <f t="array" aca="1" ref="BW31" ca="1">-SUM((INDIRECT(CONCATENATE("'FLP Data'!D",$BE$19+CA$20*$E$19)):INDIRECT(CONCATENATE("'FLP Data'!D",$BG$19+CA$20*$E$19)))*(MOD(ROW(INDIRECT(CONCATENATE("'FLP Data'!D",$BE$19+CA$20*$E$19)):INDIRECT(CONCATENATE("'FLP Data'!D",$BG$19+CA$20*$E$19))),$H$22)=MOD($BC$21+$C31-CA$20*$E$23,$H$22)))/1000000</f>
        <v>0</v>
      </c>
      <c r="BX31" s="15" cm="1">
        <f t="array" aca="1" ref="BX31" ca="1">-SUM((INDIRECT(CONCATENATE("'FLP Data'!D",$BE$19+CD$20*$E$19)):INDIRECT(CONCATENATE("'FLP Data'!D",$BG$19+CD$20*$E$19)))*(MOD(ROW(INDIRECT(CONCATENATE("'FLP Data'!D",$BE$19+CD$20*$E$19)):INDIRECT(CONCATENATE("'FLP Data'!D",$BG$19+CD$20*$E$19))),$H$22)=MOD($BC$21+$C31-CD$20*$E$23,$H$22)))/1000000</f>
        <v>0</v>
      </c>
      <c r="BY31" s="15" cm="1">
        <f t="array" aca="1" ref="BY31" ca="1">-SUM((INDIRECT(CONCATENATE("'FLP Data'!D",$BE$19+CE$20*$E$19)):INDIRECT(CONCATENATE("'FLP Data'!D",$BG$19+CE$20*$E$19)))*(MOD(ROW(INDIRECT(CONCATENATE("'FLP Data'!D",$BE$19+CE$20*$E$19)):INDIRECT(CONCATENATE("'FLP Data'!D",$BG$19+CE$20*$E$19))),$H$22)=MOD($BC$21+$C31-CE$20*$E$23,$H$22)))/1000000</f>
        <v>0</v>
      </c>
      <c r="BZ31" s="15" cm="1">
        <f t="array" aca="1" ref="BZ31" ca="1">-SUM((INDIRECT(CONCATENATE("'FLP Data'!D",$BE$19+CF$20*$E$19)):INDIRECT(CONCATENATE("'FLP Data'!D",$BG$19+CF$20*$E$19)))*(MOD(ROW(INDIRECT(CONCATENATE("'FLP Data'!D",$BE$19+CF$20*$E$19)):INDIRECT(CONCATENATE("'FLP Data'!D",$BG$19+CF$20*$E$19))),$H$22)=MOD($BC$21+$C31-CF$20*$E$23,$H$22)))/1000000</f>
        <v>0</v>
      </c>
      <c r="CB31" s="3">
        <v>1</v>
      </c>
      <c r="CC31" s="2" t="s">
        <v>31929</v>
      </c>
      <c r="CD31" s="23" cm="1">
        <f t="array" aca="1" ref="CD31" ca="1">SUM(E$30:E$77*(MOD($C$30:$C$77,$H$13)=$CB31))</f>
        <v>-4.5633841851901149E-16</v>
      </c>
      <c r="CE31" s="23" cm="1">
        <f t="array" aca="1" ref="CE31" ca="1">SUM(F$30:F$77*(MOD($C$30:$C$77,$H$13)=$CB31))</f>
        <v>-8.1119694506147502E-17</v>
      </c>
      <c r="CF31" s="23" cm="1">
        <f t="array" aca="1" ref="CF31" ca="1">SUM(G$30:G$77*(MOD($C$30:$C$77,$H$13)=$CB31))</f>
        <v>0</v>
      </c>
      <c r="CG31" s="23" cm="1">
        <f t="array" aca="1" ref="CG31" ca="1">SUM(H$30:H$77*(MOD($C$30:$C$77,$H$13)=$CB31))</f>
        <v>0</v>
      </c>
      <c r="CH31" s="23" cm="1">
        <f t="array" aca="1" ref="CH31" ca="1">SUM(I$30:I$77*(MOD($C$30:$C$77,$H$13)=$CB31))</f>
        <v>0</v>
      </c>
      <c r="CI31" s="23" cm="1">
        <f t="array" aca="1" ref="CI31" ca="1">SUM(J$30:J$77*(MOD($C$30:$C$77,$H$13)=$CB31))</f>
        <v>1.1675128318859405E-14</v>
      </c>
      <c r="CJ31" s="23" cm="1">
        <f t="array" aca="1" ref="CJ31" ca="1">SUM(K$30:K$77*(MOD($C$30:$C$77,$H$13)=$CB31))</f>
        <v>-3.8477540769117877E-16</v>
      </c>
      <c r="CK31" s="23" cm="1">
        <f t="array" aca="1" ref="CK31" ca="1">SUM(L$30:L$77*(MOD($C$30:$C$77,$H$13)=$CB31))</f>
        <v>7.9799624648227559E-16</v>
      </c>
      <c r="CL31" s="23" cm="1">
        <f t="array" aca="1" ref="CL31" ca="1">SUM(M$30:M$77*(MOD($C$30:$C$77,$H$13)=$CB31))</f>
        <v>0</v>
      </c>
      <c r="CM31" s="23" cm="1">
        <f t="array" aca="1" ref="CM31" ca="1">SUM(N$30:N$77*(MOD($C$30:$C$77,$H$13)=$CB31))</f>
        <v>6.9183592641896199E-17</v>
      </c>
      <c r="CN31" s="23" cm="1">
        <f t="array" aca="1" ref="CN31" ca="1">SUM(O$30:O$77*(MOD($C$30:$C$77,$H$13)=$CB31))</f>
        <v>2.137803497511352E-15</v>
      </c>
      <c r="CO31" s="23" cm="1">
        <f t="array" aca="1" ref="CO31" ca="1">SUM(P$30:P$77*(MOD($C$30:$C$77,$H$13)=$CB31))</f>
        <v>3.1679971517595707E-15</v>
      </c>
      <c r="CP31" s="23" cm="1">
        <f t="array" aca="1" ref="CP31" ca="1">SUM(Q$30:Q$77*(MOD($C$30:$C$77,$H$13)=$CB31))</f>
        <v>0</v>
      </c>
      <c r="CQ31" s="23" cm="1">
        <f t="array" aca="1" ref="CQ31" ca="1">SUM(R$30:R$77*(MOD($C$30:$C$77,$H$13)=$CB31))</f>
        <v>3.2005542019663541E-17</v>
      </c>
      <c r="CR31" s="23" cm="1">
        <f t="array" aca="1" ref="CR31" ca="1">SUM(S$30:S$77*(MOD($C$30:$C$77,$H$13)=$CB31))</f>
        <v>-1.2188593450845361E-15</v>
      </c>
      <c r="CS31" s="23" cm="1">
        <f t="array" aca="1" ref="CS31" ca="1">SUM(T$30:T$77*(MOD($C$30:$C$77,$H$13)=$CB31))</f>
        <v>-6.6890538519879975E-16</v>
      </c>
      <c r="CT31" s="23"/>
      <c r="CU31" s="23" cm="1">
        <f t="array" aca="1" ref="CU31" ca="1">SUM(V$30:V$77*(MOD($C$30:$C$77,$H$13)=$CB31))</f>
        <v>-4.1395136025550697E-16</v>
      </c>
      <c r="CV31" s="23" cm="1">
        <f t="array" aca="1" ref="CV31" ca="1">SUM(W$30:W$77*(MOD($C$30:$C$77,$H$13)=$CB31))</f>
        <v>-8.8056511663653965E-17</v>
      </c>
      <c r="CW31" s="23" cm="1">
        <f t="array" aca="1" ref="CW31" ca="1">SUM(X$30:X$77*(MOD($C$30:$C$77,$H$13)=$CB31))</f>
        <v>-2.8579845267061881E-17</v>
      </c>
      <c r="CX31" s="23" cm="1">
        <f t="array" aca="1" ref="CX31" ca="1">SUM(Y$30:Y$77*(MOD($C$30:$C$77,$H$13)=$CB31))</f>
        <v>0</v>
      </c>
      <c r="CY31" s="23" cm="1">
        <f t="array" aca="1" ref="CY31" ca="1">SUM(Z$30:Z$77*(MOD($C$30:$C$77,$H$13)=$CB31))</f>
        <v>0</v>
      </c>
      <c r="CZ31" s="23" cm="1">
        <f t="array" aca="1" ref="CZ31" ca="1">SUM(AA$30:AA$77*(MOD($C$30:$C$77,$H$13)=$CB31))</f>
        <v>0</v>
      </c>
      <c r="DA31" s="23" cm="1">
        <f t="array" aca="1" ref="DA31" ca="1">SUM(AB$30:AB$77*(MOD($C$30:$C$77,$H$13)=$CB31))</f>
        <v>-5.6293097504623038E-32</v>
      </c>
      <c r="DB31" s="23" cm="1">
        <f t="array" aca="1" ref="DB31" ca="1">SUM(AC$30:AC$77*(MOD($C$30:$C$77,$H$13)=$CB31))</f>
        <v>0</v>
      </c>
      <c r="DC31" s="23" cm="1">
        <f t="array" aca="1" ref="DC31" ca="1">SUM(AD$30:AD$77*(MOD($C$30:$C$77,$H$13)=$CB31))</f>
        <v>0</v>
      </c>
      <c r="DD31" s="23" cm="1">
        <f t="array" aca="1" ref="DD31" ca="1">SUM(AE$30:AE$77*(MOD($C$30:$C$77,$H$13)=$CB31))</f>
        <v>-3.8477540769117877E-16</v>
      </c>
      <c r="DE31" s="23" cm="1">
        <f t="array" aca="1" ref="DE31" ca="1">SUM(AF$30:AF$77*(MOD($C$30:$C$77,$H$13)=$CB31))</f>
        <v>-7.7234366434126436E-17</v>
      </c>
      <c r="DF31" s="23" cm="1">
        <f t="array" aca="1" ref="DF31" ca="1">SUM(AG$30:AG$77*(MOD($C$30:$C$77,$H$13)=$CB31))</f>
        <v>-3.4514459232760735E-16</v>
      </c>
      <c r="DG31" s="23" cm="1">
        <f t="array" aca="1" ref="DG31" ca="1">SUM(AH$30:AH$77*(MOD($C$30:$C$77,$H$13)=$CB31))</f>
        <v>0</v>
      </c>
      <c r="DH31" s="23" cm="1">
        <f t="array" aca="1" ref="DH31" ca="1">SUM(AI$30:AI$77*(MOD($C$30:$C$77,$H$13)=$CB31))</f>
        <v>0</v>
      </c>
      <c r="DI31" s="23" cm="1">
        <f t="array" aca="1" ref="DI31" ca="1">SUM(AJ$30:AJ$77*(MOD($C$30:$C$77,$H$13)=$CB31))</f>
        <v>0</v>
      </c>
      <c r="DJ31" s="23" cm="1">
        <f t="array" aca="1" ref="DJ31" ca="1">SUM(AK$30:AK$77*(MOD($C$30:$C$77,$H$13)=$CB31))</f>
        <v>2.137803497511352E-15</v>
      </c>
      <c r="DK31" s="23" cm="1">
        <f t="array" aca="1" ref="DK31" ca="1">SUM(AL$30:AL$77*(MOD($C$30:$C$77,$H$13)=$CB31))</f>
        <v>8.9075145729639664E-16</v>
      </c>
      <c r="DL31" s="23" cm="1">
        <f t="array" aca="1" ref="DL31" ca="1">SUM(AM$30:AM$77*(MOD($C$30:$C$77,$H$13)=$CB31))</f>
        <v>5.126993613040876E-16</v>
      </c>
      <c r="DM31" s="23" cm="1">
        <f t="array" aca="1" ref="DM31" ca="1">SUM(AN$30:AN$77*(MOD($C$30:$C$77,$H$13)=$CB31))</f>
        <v>0</v>
      </c>
      <c r="DN31" s="23" cm="1">
        <f t="array" aca="1" ref="DN31" ca="1">SUM(AO$30:AO$77*(MOD($C$30:$C$77,$H$13)=$CB31))</f>
        <v>4.3089062164403594E-18</v>
      </c>
      <c r="DO31" s="23" cm="1">
        <f t="array" aca="1" ref="DO31" ca="1">SUM(AP$30:AP$77*(MOD($C$30:$C$77,$H$13)=$CB31))</f>
        <v>-9.0353194196080909E-20</v>
      </c>
      <c r="DP31" s="23" cm="1">
        <f t="array" aca="1" ref="DP31" ca="1">SUM(AQ$30:AQ$77*(MOD($C$30:$C$77,$H$13)=$CB31))</f>
        <v>-1.1035424891462637E-15</v>
      </c>
      <c r="DQ31" s="23" cm="1">
        <f t="array" aca="1" ref="DQ31" ca="1">SUM(AR$30:AR$77*(MOD($C$30:$C$77,$H$13)=$CB31))</f>
        <v>3.4146136454878816E-16</v>
      </c>
      <c r="DR31" s="23" cm="1">
        <f t="array" aca="1" ref="DR31" ca="1">SUM(AS$30:AS$77*(MOD($C$30:$C$77,$H$13)=$CB31))</f>
        <v>-5.8013061366993398E-16</v>
      </c>
      <c r="DS31" s="23"/>
      <c r="DT31" s="23" cm="1">
        <f t="array" aca="1" ref="DT31" ca="1">SUM(AU$30:AU$77*(MOD($C$30:$C$77,$H$13)=$CB31))</f>
        <v>-3.5158592746936434E-16</v>
      </c>
      <c r="DU31" s="23" cm="1">
        <f t="array" aca="1" ref="DU31" ca="1">SUM(AV$30:AV$77*(MOD($C$30:$C$77,$H$13)=$CB31))</f>
        <v>-1.7227211858212712E-16</v>
      </c>
      <c r="DV31" s="23" cm="1">
        <f t="array" aca="1" ref="DV31" ca="1">SUM(AW$30:AW$77*(MOD($C$30:$C$77,$H$13)=$CB31))</f>
        <v>-1.568298880952236E-16</v>
      </c>
      <c r="DW31" s="23" cm="1">
        <f t="array" aca="1" ref="DW31" ca="1">SUM(AX$30:AX$77*(MOD($C$30:$C$77,$H$13)=$CB31))</f>
        <v>-1.3642674396205676E-16</v>
      </c>
      <c r="DX31" s="23" cm="1">
        <f t="array" aca="1" ref="DX31" ca="1">SUM(AY$30:AY$77*(MOD($C$30:$C$77,$H$13)=$CB31))</f>
        <v>0</v>
      </c>
      <c r="DY31" s="23" cm="1">
        <f t="array" aca="1" ref="DY31" ca="1">SUM(AZ$30:AZ$77*(MOD($C$30:$C$77,$H$13)=$CB31))</f>
        <v>0</v>
      </c>
      <c r="DZ31" s="23" cm="1">
        <f t="array" aca="1" ref="DZ31" ca="1">SUM(BA$30:BA$77*(MOD($C$30:$C$77,$H$13)=$CB31))</f>
        <v>0</v>
      </c>
      <c r="EA31" s="23" cm="1">
        <f t="array" aca="1" ref="EA31" ca="1">SUM(BB$30:BB$77*(MOD($C$30:$C$77,$H$13)=$CB31))</f>
        <v>0</v>
      </c>
      <c r="EB31" s="23" cm="1">
        <f t="array" aca="1" ref="EB31" ca="1">SUM(BC$30:BC$77*(MOD($C$30:$C$77,$H$13)=$CB31))</f>
        <v>-2.8305693431110772E-32</v>
      </c>
      <c r="EC31" s="23" cm="1">
        <f t="array" aca="1" ref="EC31" ca="1">SUM(BD$30:BD$77*(MOD($C$30:$C$77,$H$13)=$CB31))</f>
        <v>0</v>
      </c>
      <c r="ED31" s="23" cm="1">
        <f t="array" aca="1" ref="ED31" ca="1">SUM(BE$30:BE$77*(MOD($C$30:$C$77,$H$13)=$CB31))</f>
        <v>0</v>
      </c>
      <c r="EE31" s="23" cm="1">
        <f t="array" aca="1" ref="EE31" ca="1">SUM(BF$30:BF$77*(MOD($C$30:$C$77,$H$13)=$CB31))</f>
        <v>0</v>
      </c>
      <c r="EF31" s="23" cm="1">
        <f t="array" aca="1" ref="EF31" ca="1">SUM(BG$30:BG$77*(MOD($C$30:$C$77,$H$13)=$CB31))</f>
        <v>-1.1354794400071969E-15</v>
      </c>
      <c r="EG31" s="23" cm="1">
        <f t="array" aca="1" ref="EG31" ca="1">SUM(BH$30:BH$77*(MOD($C$30:$C$77,$H$13)=$CB31))</f>
        <v>-4.4603810207384473E-18</v>
      </c>
      <c r="EH31" s="23" cm="1">
        <f t="array" aca="1" ref="EH31" ca="1">SUM(BI$30:BI$77*(MOD($C$30:$C$77,$H$13)=$CB31))</f>
        <v>-3.0621183374481842E-17</v>
      </c>
      <c r="EI31" s="23" cm="1">
        <f t="array" aca="1" ref="EI31" ca="1">SUM(BJ$30:BJ$77*(MOD($C$30:$C$77,$H$13)=$CB31))</f>
        <v>-7.1322073748125434E-17</v>
      </c>
      <c r="EJ31" s="23" cm="1">
        <f t="array" aca="1" ref="EJ31" ca="1">SUM(BK$30:BK$77*(MOD($C$30:$C$77,$H$13)=$CB31))</f>
        <v>-2.9769898449451083E-17</v>
      </c>
      <c r="EK31" s="23" cm="1">
        <f t="array" aca="1" ref="EK31" ca="1">SUM(BL$30:BL$77*(MOD($C$30:$C$77,$H$13)=$CB31))</f>
        <v>-1.1654983053260136E-16</v>
      </c>
      <c r="EL31" s="23" cm="1">
        <f t="array" aca="1" ref="EL31" ca="1">SUM(BM$30:BM$77*(MOD($C$30:$C$77,$H$13)=$CB31))</f>
        <v>-1.143042395871601E-16</v>
      </c>
      <c r="EM31" s="23" cm="1">
        <f t="array" aca="1" ref="EM31" ca="1">SUM(BN$30:BN$77*(MOD($C$30:$C$77,$H$13)=$CB31))</f>
        <v>1.4884949224725542E-17</v>
      </c>
      <c r="EN31" s="23" cm="1">
        <f t="array" aca="1" ref="EN31" ca="1">SUM(BO$30:BO$77*(MOD($C$30:$C$77,$H$13)=$CB31))</f>
        <v>-2.5940007655138891E-16</v>
      </c>
      <c r="EO31" s="23" cm="1">
        <f t="array" aca="1" ref="EO31" ca="1">SUM(BP$30:BP$77*(MOD($C$30:$C$77,$H$13)=$CB31))</f>
        <v>8.8942811270344337E-16</v>
      </c>
      <c r="EP31" s="23" cm="1">
        <f t="array" aca="1" ref="EP31" ca="1">SUM(BQ$30:BQ$77*(MOD($C$30:$C$77,$H$13)=$CB31))</f>
        <v>0</v>
      </c>
      <c r="EQ31" s="23" cm="1">
        <f t="array" aca="1" ref="EQ31" ca="1">SUM(BR$30:BR$77*(MOD($C$30:$C$77,$H$13)=$CB31))</f>
        <v>1.2540865935441983E-15</v>
      </c>
      <c r="ER31" s="23" cm="1">
        <f t="array" aca="1" ref="ER31" ca="1">SUM(BS$30:BS$77*(MOD($C$30:$C$77,$H$13)=$CB31))</f>
        <v>0</v>
      </c>
      <c r="ES31" s="23" cm="1">
        <f t="array" aca="1" ref="ES31" ca="1">SUM(BT$30:BT$77*(MOD($C$30:$C$77,$H$13)=$CB31))</f>
        <v>3.4819719857592934E-16</v>
      </c>
      <c r="ET31" s="23" cm="1">
        <f t="array" aca="1" ref="ET31" ca="1">SUM(BU$30:BU$77*(MOD($C$30:$C$77,$H$13)=$CB31))</f>
        <v>-3.1804087849771124E-17</v>
      </c>
      <c r="EU31" s="23" cm="1">
        <f t="array" aca="1" ref="EU31" ca="1">SUM(BV$30:BV$77*(MOD($C$30:$C$77,$H$13)=$CB31))</f>
        <v>-1.7216162880367491E-16</v>
      </c>
      <c r="EV31" s="23" cm="1">
        <f t="array" aca="1" ref="EV31" ca="1">SUM(BW$30:BW$77*(MOD($C$30:$C$77,$H$13)=$CB31))</f>
        <v>6.6511042662621841E-16</v>
      </c>
      <c r="EW31" s="23" cm="1">
        <f t="array" aca="1" ref="EW31" ca="1">SUM(BX$30:BX$77*(MOD($C$30:$C$77,$H$13)=$CB31))</f>
        <v>-1.9144510327236861E-16</v>
      </c>
      <c r="EX31" s="23" cm="1">
        <f t="array" aca="1" ref="EX31" ca="1">SUM(BY$30:BY$77*(MOD($C$30:$C$77,$H$13)=$CB31))</f>
        <v>2.6086424577953922E-16</v>
      </c>
      <c r="EY31" s="23" cm="1">
        <f t="array" aca="1" ref="EY31" ca="1">SUM(BZ$30:BZ$77*(MOD($C$30:$C$77,$H$13)=$CB31))</f>
        <v>7.4838772357328932E-17</v>
      </c>
    </row>
    <row r="32" spans="1:155" s="3" customFormat="1" x14ac:dyDescent="0.45">
      <c r="C32" s="3">
        <v>2</v>
      </c>
      <c r="D32" s="2" t="s">
        <v>31729</v>
      </c>
      <c r="E32" s="15">
        <v>0</v>
      </c>
      <c r="F32" s="15">
        <v>0</v>
      </c>
      <c r="G32" s="15">
        <v>0</v>
      </c>
      <c r="H32" s="15">
        <v>0</v>
      </c>
      <c r="I32" s="15" cm="1">
        <f t="array" aca="1" ref="I32" ca="1">-SUM((INDIRECT(CONCATENATE("'FLP Data'!D",$G$19+I$20*$E$19)):INDIRECT(CONCATENATE("'FLP Data'!D",$I$19+I$20*$E$19)))*(MOD(ROW(INDIRECT(CONCATENATE("'FLP Data'!D",$G$19+I$20*$E$19)):INDIRECT(CONCATENATE("'FLP Data'!D",$I$19+I$20*$E$19))),$H$22)=MOD($E$21+$C32-I$20*$E$23,$H$22)))/1000000</f>
        <v>0</v>
      </c>
      <c r="J32" s="15" cm="1">
        <f t="array" aca="1" ref="J32" ca="1">-SUM((INDIRECT(CONCATENATE("'FLP Data'!D",$G$19+J$20*$E$19)):INDIRECT(CONCATENATE("'FLP Data'!D",$I$19+J$20*$E$19)))*(MOD(ROW(INDIRECT(CONCATENATE("'FLP Data'!D",$G$19+J$20*$E$19)):INDIRECT(CONCATENATE("'FLP Data'!D",$I$19+J$20*$E$19))),$H$22)=MOD($E$21+$C32-J$20*$E$23,$H$22)))/1000000</f>
        <v>3.5017417548076138E-15</v>
      </c>
      <c r="K32" s="15" cm="1">
        <f t="array" aca="1" ref="K32" ca="1">-SUM((INDIRECT(CONCATENATE("'FLP Data'!D",$G$19+K$20*$E$19)):INDIRECT(CONCATENATE("'FLP Data'!D",$I$19+K$20*$E$19)))*(MOD(ROW(INDIRECT(CONCATENATE("'FLP Data'!D",$G$19+K$20*$E$19)):INDIRECT(CONCATENATE("'FLP Data'!D",$I$19+K$20*$E$19))),$H$22)=MOD($E$21+$C32-K$20*$E$23,$H$22)))/1000000</f>
        <v>-0.10604056675017064</v>
      </c>
      <c r="L32" s="15" cm="1">
        <f t="array" aca="1" ref="L32" ca="1">-SUM((INDIRECT(CONCATENATE("'FLP Data'!D",$G$19+L$20*$E$19)):INDIRECT(CONCATENATE("'FLP Data'!D",$I$19+L$20*$E$19)))*(MOD(ROW(INDIRECT(CONCATENATE("'FLP Data'!D",$G$19+L$20*$E$19)):INDIRECT(CONCATENATE("'FLP Data'!D",$I$19+L$20*$E$19))),$H$22)=MOD($E$21+$C32-L$20*$E$23,$H$22)))/1000000</f>
        <v>-5.534036409439598E-2</v>
      </c>
      <c r="M32" s="15" cm="1">
        <f t="array" aca="1" ref="M32" ca="1">-SUM((INDIRECT(CONCATENATE("'FLP Data'!D",$G$19+M$20*$E$19)):INDIRECT(CONCATENATE("'FLP Data'!D",$I$19+M$20*$E$19)))*(MOD(ROW(INDIRECT(CONCATENATE("'FLP Data'!D",$G$19+M$20*$E$19)):INDIRECT(CONCATENATE("'FLP Data'!D",$I$19+M$20*$E$19))),$H$22)=MOD($E$21+$C32-M$20*$E$23,$H$22)))/1000000</f>
        <v>0</v>
      </c>
      <c r="N32" s="15" cm="1">
        <f t="array" aca="1" ref="N32" ca="1">-SUM((INDIRECT(CONCATENATE("'FLP Data'!D",$G$19+N$20*$E$19)):INDIRECT(CONCATENATE("'FLP Data'!D",$I$19+N$20*$E$19)))*(MOD(ROW(INDIRECT(CONCATENATE("'FLP Data'!D",$G$19+N$20*$E$19)):INDIRECT(CONCATENATE("'FLP Data'!D",$I$19+N$20*$E$19))),$H$22)=MOD($E$21+$C32-N$20*$E$23,$H$22)))/1000000</f>
        <v>0</v>
      </c>
      <c r="O32" s="15" cm="1">
        <f t="array" aca="1" ref="O32" ca="1">-SUM((INDIRECT(CONCATENATE("'FLP Data'!D",$G$19+O$20*$E$19)):INDIRECT(CONCATENATE("'FLP Data'!D",$I$19+O$20*$E$19)))*(MOD(ROW(INDIRECT(CONCATENATE("'FLP Data'!D",$G$19+O$20*$E$19)):INDIRECT(CONCATENATE("'FLP Data'!D",$I$19+O$20*$E$19))),$H$22)=MOD($E$21+$C32-O$20*$E$23,$H$22)))/1000000</f>
        <v>0</v>
      </c>
      <c r="P32" s="15" cm="1">
        <f t="array" aca="1" ref="P32" ca="1">-SUM((INDIRECT(CONCATENATE("'FLP Data'!D",$G$19+P$20*$E$19)):INDIRECT(CONCATENATE("'FLP Data'!D",$I$19+P$20*$E$19)))*(MOD(ROW(INDIRECT(CONCATENATE("'FLP Data'!D",$G$19+P$20*$E$19)):INDIRECT(CONCATENATE("'FLP Data'!D",$I$19+P$20*$E$19))),$H$22)=MOD($E$21+$C32-P$20*$E$23,$H$22)))/1000000</f>
        <v>0</v>
      </c>
      <c r="Q32" s="15" cm="1">
        <f t="array" aca="1" ref="Q32" ca="1">-SUM((INDIRECT(CONCATENATE("'FLP Data'!D",$G$19+Q$20*$E$19)):INDIRECT(CONCATENATE("'FLP Data'!D",$I$19+Q$20*$E$19)))*(MOD(ROW(INDIRECT(CONCATENATE("'FLP Data'!D",$G$19+Q$20*$E$19)):INDIRECT(CONCATENATE("'FLP Data'!D",$I$19+Q$20*$E$19))),$H$22)=MOD($E$21+$C32-Q$20*$E$23,$H$22)))/1000000</f>
        <v>0</v>
      </c>
      <c r="R32" s="15" cm="1">
        <f t="array" aca="1" ref="R32" ca="1">-SUM((INDIRECT(CONCATENATE("'FLP Data'!D",$G$19+R$20*$E$19)):INDIRECT(CONCATENATE("'FLP Data'!D",$I$19+R$20*$E$19)))*(MOD(ROW(INDIRECT(CONCATENATE("'FLP Data'!D",$G$19+R$20*$E$19)):INDIRECT(CONCATENATE("'FLP Data'!D",$I$19+R$20*$E$19))),$H$22)=MOD($E$21+$C32-R$20*$E$23,$H$22)))/1000000</f>
        <v>0</v>
      </c>
      <c r="S32" s="15" cm="1">
        <f t="array" aca="1" ref="S32" ca="1">-SUM((INDIRECT(CONCATENATE("'FLP Data'!D",$G$19+S$20*$E$19)):INDIRECT(CONCATENATE("'FLP Data'!D",$I$19+S$20*$E$19)))*(MOD(ROW(INDIRECT(CONCATENATE("'FLP Data'!D",$G$19+S$20*$E$19)):INDIRECT(CONCATENATE("'FLP Data'!D",$I$19+S$20*$E$19))),$H$22)=MOD($E$21+$C32-S$20*$E$23,$H$22)))/1000000</f>
        <v>-5.3020283375094866E-2</v>
      </c>
      <c r="T32" s="15" cm="1">
        <f t="array" aca="1" ref="T32" ca="1">-SUM((INDIRECT(CONCATENATE("'FLP Data'!D",$G$19+T$20*$E$19)):INDIRECT(CONCATENATE("'FLP Data'!D",$I$19+T$20*$E$19)))*(MOD(ROW(INDIRECT(CONCATENATE("'FLP Data'!D",$G$19+T$20*$E$19)):INDIRECT(CONCATENATE("'FLP Data'!D",$I$19+T$20*$E$19))),$H$22)=MOD($E$21+$C32-T$20*$E$23,$H$22)))/1000000</f>
        <v>-2.7670182047203895E-2</v>
      </c>
      <c r="U32" s="24" t="s">
        <v>31729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 cm="1">
        <f t="array" aca="1" ref="AB32" ca="1">-SUM((INDIRECT(CONCATENATE("'FLP Data'!D",$AE$19+AG$20*$E$19)):INDIRECT(CONCATENATE("'FLP Data'!D",$AG$19+AG$20*$E$19)))*(MOD(ROW(INDIRECT(CONCATENATE("'FLP Data'!D",$AE$19+AG$20*$E$19)):INDIRECT(CONCATENATE("'FLP Data'!D",$AG$19+AG$20*$E$19))),$H$22)=MOD($AC$21+$C32-AG$20*$E$23,$H$22)))/1000000</f>
        <v>1.8204708188879098E-17</v>
      </c>
      <c r="AC32" s="15" cm="1">
        <f t="array" aca="1" ref="AC32" ca="1">-SUM((INDIRECT(CONCATENATE("'FLP Data'!D",$AE$19+AH$20*$E$19)):INDIRECT(CONCATENATE("'FLP Data'!D",$AG$19+AH$20*$E$19)))*(MOD(ROW(INDIRECT(CONCATENATE("'FLP Data'!D",$AE$19+AH$20*$E$19)):INDIRECT(CONCATENATE("'FLP Data'!D",$AG$19+AH$20*$E$19))),$H$22)=MOD($AC$21+$C32-AH$20*$E$23,$H$22)))/1000000</f>
        <v>0</v>
      </c>
      <c r="AD32" s="15" cm="1">
        <f t="array" aca="1" ref="AD32" ca="1">-SUM((INDIRECT(CONCATENATE("'FLP Data'!D",$AE$19+AI$20*$E$19)):INDIRECT(CONCATENATE("'FLP Data'!D",$AG$19+AI$20*$E$19)))*(MOD(ROW(INDIRECT(CONCATENATE("'FLP Data'!D",$AE$19+AI$20*$E$19)):INDIRECT(CONCATENATE("'FLP Data'!D",$AG$19+AI$20*$E$19))),$H$22)=MOD($AC$21+$C32-AI$20*$E$23,$H$22)))/1000000</f>
        <v>0</v>
      </c>
      <c r="AE32" s="15" cm="1">
        <f t="array" aca="1" ref="AE32" ca="1">-SUM((INDIRECT(CONCATENATE("'FLP Data'!D",$AE$19+AJ$20*$E$19)):INDIRECT(CONCATENATE("'FLP Data'!D",$AG$19+AJ$20*$E$19)))*(MOD(ROW(INDIRECT(CONCATENATE("'FLP Data'!D",$AE$19+AJ$20*$E$19)):INDIRECT(CONCATENATE("'FLP Data'!D",$AG$19+AJ$20*$E$19))),$H$22)=MOD($AC$21+$C32-AJ$20*$E$23,$H$22)))/1000000</f>
        <v>-0.10604056675017064</v>
      </c>
      <c r="AF32" s="15" cm="1">
        <f t="array" aca="1" ref="AF32" ca="1">-SUM((INDIRECT(CONCATENATE("'FLP Data'!D",$AE$19+AK$20*$E$19)):INDIRECT(CONCATENATE("'FLP Data'!D",$AG$19+AK$20*$E$19)))*(MOD(ROW(INDIRECT(CONCATENATE("'FLP Data'!D",$AE$19+AK$20*$E$19)):INDIRECT(CONCATENATE("'FLP Data'!D",$AG$19+AK$20*$E$19))),$H$22)=MOD($AC$21+$C32-AK$20*$E$23,$H$22)))/1000000</f>
        <v>-2.3700622254123276E-2</v>
      </c>
      <c r="AG32" s="15" cm="1">
        <f t="array" aca="1" ref="AG32" ca="1">-SUM((INDIRECT(CONCATENATE("'FLP Data'!D",$AE$19+AL$20*$E$19)):INDIRECT(CONCATENATE("'FLP Data'!D",$AG$19+AL$20*$E$19)))*(MOD(ROW(INDIRECT(CONCATENATE("'FLP Data'!D",$AE$19+AL$20*$E$19)):INDIRECT(CONCATENATE("'FLP Data'!D",$AG$19+AL$20*$E$19))),$H$22)=MOD($AC$21+$C32-AL$20*$E$23,$H$22)))/1000000</f>
        <v>-3.0799043591138189E-2</v>
      </c>
      <c r="AH32" s="15" cm="1">
        <f t="array" aca="1" ref="AH32" ca="1">-SUM((INDIRECT(CONCATENATE("'FLP Data'!D",$AE$19+AM$20*$E$19)):INDIRECT(CONCATENATE("'FLP Data'!D",$AG$19+AM$20*$E$19)))*(MOD(ROW(INDIRECT(CONCATENATE("'FLP Data'!D",$AE$19+AM$20*$E$19)):INDIRECT(CONCATENATE("'FLP Data'!D",$AG$19+AM$20*$E$19))),$H$22)=MOD($AC$21+$C32-AM$20*$E$23,$H$22)))/1000000</f>
        <v>0</v>
      </c>
      <c r="AI32" s="15" cm="1">
        <f t="array" aca="1" ref="AI32" ca="1">-SUM((INDIRECT(CONCATENATE("'FLP Data'!D",$AE$19+AN$20*$E$19)):INDIRECT(CONCATENATE("'FLP Data'!D",$AG$19+AN$20*$E$19)))*(MOD(ROW(INDIRECT(CONCATENATE("'FLP Data'!D",$AE$19+AN$20*$E$19)):INDIRECT(CONCATENATE("'FLP Data'!D",$AG$19+AN$20*$E$19))),$H$22)=MOD($AC$21+$C32-AN$20*$E$23,$H$22)))/1000000</f>
        <v>0</v>
      </c>
      <c r="AJ32" s="15" cm="1">
        <f t="array" aca="1" ref="AJ32" ca="1">-SUM((INDIRECT(CONCATENATE("'FLP Data'!D",$AE$19+AO$20*$E$19)):INDIRECT(CONCATENATE("'FLP Data'!D",$AG$19+AO$20*$E$19)))*(MOD(ROW(INDIRECT(CONCATENATE("'FLP Data'!D",$AE$19+AO$20*$E$19)):INDIRECT(CONCATENATE("'FLP Data'!D",$AG$19+AO$20*$E$19))),$H$22)=MOD($AC$21+$C32-AO$20*$E$23,$H$22)))/1000000</f>
        <v>0</v>
      </c>
      <c r="AK32" s="15" cm="1">
        <f t="array" aca="1" ref="AK32" ca="1">-SUM((INDIRECT(CONCATENATE("'FLP Data'!D",$AE$19+AP$20*$E$19)):INDIRECT(CONCATENATE("'FLP Data'!D",$AG$19+AP$20*$E$19)))*(MOD(ROW(INDIRECT(CONCATENATE("'FLP Data'!D",$AE$19+AP$20*$E$19)):INDIRECT(CONCATENATE("'FLP Data'!D",$AG$19+AP$20*$E$19))),$H$22)=MOD($AC$21+$C32-AP$20*$E$23,$H$22)))/1000000</f>
        <v>0</v>
      </c>
      <c r="AL32" s="15" cm="1">
        <f t="array" aca="1" ref="AL32" ca="1">-SUM((INDIRECT(CONCATENATE("'FLP Data'!D",$AE$19+AQ$20*$E$19)):INDIRECT(CONCATENATE("'FLP Data'!D",$AG$19+AQ$20*$E$19)))*(MOD(ROW(INDIRECT(CONCATENATE("'FLP Data'!D",$AE$19+AQ$20*$E$19)):INDIRECT(CONCATENATE("'FLP Data'!D",$AG$19+AQ$20*$E$19))),$H$22)=MOD($AC$21+$C32-AQ$20*$E$23,$H$22)))/1000000</f>
        <v>0</v>
      </c>
      <c r="AM32" s="15" cm="1">
        <f t="array" aca="1" ref="AM32" ca="1">-SUM((INDIRECT(CONCATENATE("'FLP Data'!D",$AE$19+AR$20*$E$19)):INDIRECT(CONCATENATE("'FLP Data'!D",$AG$19+AR$20*$E$19)))*(MOD(ROW(INDIRECT(CONCATENATE("'FLP Data'!D",$AE$19+AR$20*$E$19)):INDIRECT(CONCATENATE("'FLP Data'!D",$AG$19+AR$20*$E$19))),$H$22)=MOD($AC$21+$C32-AR$20*$E$23,$H$22)))/1000000</f>
        <v>0</v>
      </c>
      <c r="AN32" s="15" cm="1">
        <f t="array" aca="1" ref="AN32" ca="1">-SUM((INDIRECT(CONCATENATE("'FLP Data'!D",$AE$19+AS$20*$E$19)):INDIRECT(CONCATENATE("'FLP Data'!D",$AG$19+AS$20*$E$19)))*(MOD(ROW(INDIRECT(CONCATENATE("'FLP Data'!D",$AE$19+AS$20*$E$19)):INDIRECT(CONCATENATE("'FLP Data'!D",$AG$19+AS$20*$E$19))),$H$22)=MOD($AC$21+$C32-AS$20*$E$23,$H$22)))/1000000</f>
        <v>0</v>
      </c>
      <c r="AO32" s="15" cm="1">
        <f t="array" aca="1" ref="AO32" ca="1">-SUM((INDIRECT(CONCATENATE("'FLP Data'!D",$AE$19+AT$20*$E$19)):INDIRECT(CONCATENATE("'FLP Data'!D",$AG$19+AT$20*$E$19)))*(MOD(ROW(INDIRECT(CONCATENATE("'FLP Data'!D",$AE$19+AT$20*$E$19)):INDIRECT(CONCATENATE("'FLP Data'!D",$AG$19+AT$20*$E$19))),$H$22)=MOD($AC$21+$C32-AT$20*$E$23,$H$22)))/1000000</f>
        <v>0</v>
      </c>
      <c r="AP32" s="15" cm="1">
        <f t="array" aca="1" ref="AP32" ca="1">-SUM((INDIRECT(CONCATENATE("'FLP Data'!D",$AE$19+AU$20*$E$19)):INDIRECT(CONCATENATE("'FLP Data'!D",$AG$19+AU$20*$E$19)))*(MOD(ROW(INDIRECT(CONCATENATE("'FLP Data'!D",$AE$19+AU$20*$E$19)):INDIRECT(CONCATENATE("'FLP Data'!D",$AG$19+AU$20*$E$19))),$H$22)=MOD($AC$21+$C32-AU$20*$E$23,$H$22)))/1000000</f>
        <v>0</v>
      </c>
      <c r="AQ32" s="15" cm="1">
        <f t="array" aca="1" ref="AQ32" ca="1">-SUM((INDIRECT(CONCATENATE("'FLP Data'!D",$AE$19+AV$20*$E$19)):INDIRECT(CONCATENATE("'FLP Data'!D",$AG$19+AV$20*$E$19)))*(MOD(ROW(INDIRECT(CONCATENATE("'FLP Data'!D",$AE$19+AV$20*$E$19)):INDIRECT(CONCATENATE("'FLP Data'!D",$AG$19+AV$20*$E$19))),$H$22)=MOD($AC$21+$C32-AV$20*$E$23,$H$22)))/1000000</f>
        <v>-5.3020283375094866E-2</v>
      </c>
      <c r="AR32" s="15" cm="1">
        <f t="array" aca="1" ref="AR32" ca="1">-SUM((INDIRECT(CONCATENATE("'FLP Data'!D",$AE$19+AW$20*$E$19)):INDIRECT(CONCATENATE("'FLP Data'!D",$AG$19+AW$20*$E$19)))*(MOD(ROW(INDIRECT(CONCATENATE("'FLP Data'!D",$AE$19+AW$20*$E$19)):INDIRECT(CONCATENATE("'FLP Data'!D",$AG$19+AW$20*$E$19))),$H$22)=MOD($AC$21+$C32-AW$20*$E$23,$H$22)))/1000000</f>
        <v>-4.8434461993776922E-17</v>
      </c>
      <c r="AS32" s="15" cm="1">
        <f t="array" aca="1" ref="AS32" ca="1">-SUM((INDIRECT(CONCATENATE("'FLP Data'!D",$AE$19+AX$20*$E$19)):INDIRECT(CONCATENATE("'FLP Data'!D",$AG$19+AX$20*$E$19)))*(MOD(ROW(INDIRECT(CONCATENATE("'FLP Data'!D",$AE$19+AX$20*$E$19)):INDIRECT(CONCATENATE("'FLP Data'!D",$AG$19+AX$20*$E$19))),$H$22)=MOD($AC$21+$C32-AX$20*$E$23,$H$22)))/1000000</f>
        <v>-2.2875697642349854E-17</v>
      </c>
      <c r="AT32" s="24" t="s">
        <v>31729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 cm="1">
        <f t="array" aca="1" ref="BC32" ca="1">-SUM((INDIRECT(CONCATENATE("'FLP Data'!D",$BE$19+BG$20*$E$19)):INDIRECT(CONCATENATE("'FLP Data'!D",$BG$19+BG$20*$E$19)))*(MOD(ROW(INDIRECT(CONCATENATE("'FLP Data'!D",$BE$19+BG$20*$E$19)):INDIRECT(CONCATENATE("'FLP Data'!D",$BG$19+BG$20*$E$19))),$H$22)=MOD($BC$21+$C32-BG$20*$E$23,$H$22)))/1000000</f>
        <v>-1.8433997559922715E-17</v>
      </c>
      <c r="BD32" s="15" cm="1">
        <f t="array" aca="1" ref="BD32" ca="1">-SUM((INDIRECT(CONCATENATE("'FLP Data'!D",$BE$19+BH$20*$E$19)):INDIRECT(CONCATENATE("'FLP Data'!D",$BG$19+BH$20*$E$19)))*(MOD(ROW(INDIRECT(CONCATENATE("'FLP Data'!D",$BE$19+BH$20*$E$19)):INDIRECT(CONCATENATE("'FLP Data'!D",$BG$19+BH$20*$E$19))),$H$22)=MOD($BC$21+$C32-BH$20*$E$23,$H$22)))/1000000</f>
        <v>0</v>
      </c>
      <c r="BE32" s="15" cm="1">
        <f t="array" aca="1" ref="BE32" ca="1">-SUM((INDIRECT(CONCATENATE("'FLP Data'!D",$BE$19+BI$20*$E$19)):INDIRECT(CONCATENATE("'FLP Data'!D",$BG$19+BI$20*$E$19)))*(MOD(ROW(INDIRECT(CONCATENATE("'FLP Data'!D",$BE$19+BI$20*$E$19)):INDIRECT(CONCATENATE("'FLP Data'!D",$BG$19+BI$20*$E$19))),$H$22)=MOD($BC$21+$C32-BI$20*$E$23,$H$22)))/1000000</f>
        <v>0</v>
      </c>
      <c r="BF32" s="15" cm="1">
        <f t="array" aca="1" ref="BF32" ca="1">-SUM((INDIRECT(CONCATENATE("'FLP Data'!D",$BE$19+BJ$20*$E$19)):INDIRECT(CONCATENATE("'FLP Data'!D",$BG$19+BJ$20*$E$19)))*(MOD(ROW(INDIRECT(CONCATENATE("'FLP Data'!D",$BE$19+BJ$20*$E$19)):INDIRECT(CONCATENATE("'FLP Data'!D",$BG$19+BJ$20*$E$19))),$H$22)=MOD($BC$21+$C32-BJ$20*$E$23,$H$22)))/1000000</f>
        <v>0</v>
      </c>
      <c r="BG32" s="15" cm="1">
        <f t="array" aca="1" ref="BG32" ca="1">-SUM((INDIRECT(CONCATENATE("'FLP Data'!D",$BE$19+BK$20*$E$19)):INDIRECT(CONCATENATE("'FLP Data'!D",$BG$19+BK$20*$E$19)))*(MOD(ROW(INDIRECT(CONCATENATE("'FLP Data'!D",$BE$19+BK$20*$E$19)):INDIRECT(CONCATENATE("'FLP Data'!D",$BG$19+BK$20*$E$19))),$H$22)=MOD($BC$21+$C32-BK$20*$E$23,$H$22)))/1000000</f>
        <v>-7.3958229676082274E-2</v>
      </c>
      <c r="BH32" s="15" cm="1">
        <f t="array" aca="1" ref="BH32" ca="1">-SUM((INDIRECT(CONCATENATE("'FLP Data'!D",$BE$19+BL$20*$E$19)):INDIRECT(CONCATENATE("'FLP Data'!D",$BG$19+BL$20*$E$19)))*(MOD(ROW(INDIRECT(CONCATENATE("'FLP Data'!D",$BE$19+BL$20*$E$19)):INDIRECT(CONCATENATE("'FLP Data'!D",$BG$19+BL$20*$E$19))),$H$22)=MOD($BC$21+$C32-BL$20*$E$23,$H$22)))/1000000</f>
        <v>-3.2359040422721003E-2</v>
      </c>
      <c r="BI32" s="15" cm="1">
        <f t="array" aca="1" ref="BI32" ca="1">-SUM((INDIRECT(CONCATENATE("'FLP Data'!D",$BE$19+BM$20*$E$19)):INDIRECT(CONCATENATE("'FLP Data'!D",$BG$19+BM$20*$E$19)))*(MOD(ROW(INDIRECT(CONCATENATE("'FLP Data'!D",$BE$19+BM$20*$E$19)):INDIRECT(CONCATENATE("'FLP Data'!D",$BG$19+BM$20*$E$19))),$H$22)=MOD($BC$21+$C32-BM$20*$E$23,$H$22)))/1000000</f>
        <v>-2.9814241122038398E-2</v>
      </c>
      <c r="BJ32" s="15" cm="1">
        <f t="array" aca="1" ref="BJ32" ca="1">-SUM((INDIRECT(CONCATENATE("'FLP Data'!D",$BE$19+BN$20*$E$19)):INDIRECT(CONCATENATE("'FLP Data'!D",$BG$19+BN$20*$E$19)))*(MOD(ROW(INDIRECT(CONCATENATE("'FLP Data'!D",$BE$19+BN$20*$E$19)):INDIRECT(CONCATENATE("'FLP Data'!D",$BG$19+BN$20*$E$19))),$H$22)=MOD($BC$21+$C32-BN$20*$E$23,$H$22)))/1000000</f>
        <v>-2.4408721374612703E-2</v>
      </c>
      <c r="BK32" s="15" cm="1">
        <f t="array" aca="1" ref="BK32" ca="1">-SUM((INDIRECT(CONCATENATE("'FLP Data'!D",$BE$19+BO$20*$E$19)):INDIRECT(CONCATENATE("'FLP Data'!D",$BG$19+BO$20*$E$19)))*(MOD(ROW(INDIRECT(CONCATENATE("'FLP Data'!D",$BE$19+BO$20*$E$19)):INDIRECT(CONCATENATE("'FLP Data'!D",$BG$19+BO$20*$E$19))),$H$22)=MOD($BC$21+$C32-BO$20*$E$23,$H$22)))/1000000</f>
        <v>0</v>
      </c>
      <c r="BL32" s="15" cm="1">
        <f t="array" aca="1" ref="BL32" ca="1">-SUM((INDIRECT(CONCATENATE("'FLP Data'!D",$BE$19+BP$20*$E$19)):INDIRECT(CONCATENATE("'FLP Data'!D",$BG$19+BP$20*$E$19)))*(MOD(ROW(INDIRECT(CONCATENATE("'FLP Data'!D",$BE$19+BP$20*$E$19)):INDIRECT(CONCATENATE("'FLP Data'!D",$BG$19+BP$20*$E$19))),$H$22)=MOD($BC$21+$C32-BP$20*$E$23,$H$22)))/1000000</f>
        <v>0</v>
      </c>
      <c r="BM32" s="15" cm="1">
        <f t="array" aca="1" ref="BM32" ca="1">-SUM((INDIRECT(CONCATENATE("'FLP Data'!D",$BE$19+BQ$20*$E$19)):INDIRECT(CONCATENATE("'FLP Data'!D",$BG$19+BQ$20*$E$19)))*(MOD(ROW(INDIRECT(CONCATENATE("'FLP Data'!D",$BE$19+BQ$20*$E$19)):INDIRECT(CONCATENATE("'FLP Data'!D",$BG$19+BQ$20*$E$19))),$H$22)=MOD($BC$21+$C32-BQ$20*$E$23,$H$22)))/1000000</f>
        <v>0</v>
      </c>
      <c r="BN32" s="15" cm="1">
        <f t="array" aca="1" ref="BN32" ca="1">-SUM((INDIRECT(CONCATENATE("'FLP Data'!D",$BE$19+BR$20*$E$19)):INDIRECT(CONCATENATE("'FLP Data'!D",$BG$19+BR$20*$E$19)))*(MOD(ROW(INDIRECT(CONCATENATE("'FLP Data'!D",$BE$19+BR$20*$E$19)):INDIRECT(CONCATENATE("'FLP Data'!D",$BG$19+BR$20*$E$19))),$H$22)=MOD($BC$21+$C32-BR$20*$E$23,$H$22)))/1000000</f>
        <v>0</v>
      </c>
      <c r="BO32" s="15" cm="1">
        <f t="array" aca="1" ref="BO32" ca="1">-SUM((INDIRECT(CONCATENATE("'FLP Data'!D",$BE$19+BS$20*$E$19)):INDIRECT(CONCATENATE("'FLP Data'!D",$BG$19+BS$20*$E$19)))*(MOD(ROW(INDIRECT(CONCATENATE("'FLP Data'!D",$BE$19+BS$20*$E$19)):INDIRECT(CONCATENATE("'FLP Data'!D",$BG$19+BS$20*$E$19))),$H$22)=MOD($BC$21+$C32-BS$20*$E$23,$H$22)))/1000000</f>
        <v>0</v>
      </c>
      <c r="BP32" s="15" cm="1">
        <f t="array" aca="1" ref="BP32" ca="1">-SUM((INDIRECT(CONCATENATE("'FLP Data'!D",$BE$19+BT$20*$E$19)):INDIRECT(CONCATENATE("'FLP Data'!D",$BG$19+BT$20*$E$19)))*(MOD(ROW(INDIRECT(CONCATENATE("'FLP Data'!D",$BE$19+BT$20*$E$19)):INDIRECT(CONCATENATE("'FLP Data'!D",$BG$19+BT$20*$E$19))),$H$22)=MOD($BC$21+$C32-BT$20*$E$23,$H$22)))/1000000</f>
        <v>0</v>
      </c>
      <c r="BQ32" s="15" cm="1">
        <f t="array" aca="1" ref="BQ32" ca="1">-SUM((INDIRECT(CONCATENATE("'FLP Data'!D",$BE$19+BU$20*$E$19)):INDIRECT(CONCATENATE("'FLP Data'!D",$BG$19+BU$20*$E$19)))*(MOD(ROW(INDIRECT(CONCATENATE("'FLP Data'!D",$BE$19+BU$20*$E$19)):INDIRECT(CONCATENATE("'FLP Data'!D",$BG$19+BU$20*$E$19))),$H$22)=MOD($BC$21+$C32-BU$20*$E$23,$H$22)))/1000000</f>
        <v>0</v>
      </c>
      <c r="BR32" s="15" cm="1">
        <f t="array" aca="1" ref="BR32" ca="1">-SUM((INDIRECT(CONCATENATE("'FLP Data'!D",$BE$19+BV$20*$E$19)):INDIRECT(CONCATENATE("'FLP Data'!D",$BG$19+BV$20*$E$19)))*(MOD(ROW(INDIRECT(CONCATENATE("'FLP Data'!D",$BE$19+BV$20*$E$19)):INDIRECT(CONCATENATE("'FLP Data'!D",$BG$19+BV$20*$E$19))),$H$22)=MOD($BC$21+$C32-BV$20*$E$23,$H$22)))/1000000</f>
        <v>0</v>
      </c>
      <c r="BS32" s="15" cm="1">
        <f t="array" aca="1" ref="BS32" ca="1">-SUM((INDIRECT(CONCATENATE("'FLP Data'!D",$BE$19+BW$20*$E$19)):INDIRECT(CONCATENATE("'FLP Data'!D",$BG$19+BW$20*$E$19)))*(MOD(ROW(INDIRECT(CONCATENATE("'FLP Data'!D",$BE$19+BW$20*$E$19)):INDIRECT(CONCATENATE("'FLP Data'!D",$BG$19+BW$20*$E$19))),$H$22)=MOD($BC$21+$C32-BW$20*$E$23,$H$22)))/1000000</f>
        <v>0</v>
      </c>
      <c r="BT32" s="15" cm="1">
        <f t="array" aca="1" ref="BT32" ca="1">-SUM((INDIRECT(CONCATENATE("'FLP Data'!D",$BE$19+BX$20*$E$19)):INDIRECT(CONCATENATE("'FLP Data'!D",$BG$19+BX$20*$E$19)))*(MOD(ROW(INDIRECT(CONCATENATE("'FLP Data'!D",$BE$19+BX$20*$E$19)):INDIRECT(CONCATENATE("'FLP Data'!D",$BG$19+BX$20*$E$19))),$H$22)=MOD($BC$21+$C32-BX$20*$E$23,$H$22)))/1000000</f>
        <v>0</v>
      </c>
      <c r="BU32" s="15" cm="1">
        <f t="array" aca="1" ref="BU32" ca="1">-SUM((INDIRECT(CONCATENATE("'FLP Data'!D",$BE$19+BY$20*$E$19)):INDIRECT(CONCATENATE("'FLP Data'!D",$BG$19+BY$20*$E$19)))*(MOD(ROW(INDIRECT(CONCATENATE("'FLP Data'!D",$BE$19+BY$20*$E$19)):INDIRECT(CONCATENATE("'FLP Data'!D",$BG$19+BY$20*$E$19))),$H$22)=MOD($BC$21+$C32-BY$20*$E$23,$H$22)))/1000000</f>
        <v>0</v>
      </c>
      <c r="BV32" s="15" cm="1">
        <f t="array" aca="1" ref="BV32" ca="1">-SUM((INDIRECT(CONCATENATE("'FLP Data'!D",$BE$19+BZ$20*$E$19)):INDIRECT(CONCATENATE("'FLP Data'!D",$BG$19+BZ$20*$E$19)))*(MOD(ROW(INDIRECT(CONCATENATE("'FLP Data'!D",$BE$19+BZ$20*$E$19)):INDIRECT(CONCATENATE("'FLP Data'!D",$BG$19+BZ$20*$E$19))),$H$22)=MOD($BC$21+$C32-BZ$20*$E$23,$H$22)))/1000000</f>
        <v>0</v>
      </c>
      <c r="BW32" s="15" cm="1">
        <f t="array" aca="1" ref="BW32" ca="1">-SUM((INDIRECT(CONCATENATE("'FLP Data'!D",$BE$19+CA$20*$E$19)):INDIRECT(CONCATENATE("'FLP Data'!D",$BG$19+CA$20*$E$19)))*(MOD(ROW(INDIRECT(CONCATENATE("'FLP Data'!D",$BE$19+CA$20*$E$19)):INDIRECT(CONCATENATE("'FLP Data'!D",$BG$19+CA$20*$E$19))),$H$22)=MOD($BC$21+$C32-CA$20*$E$23,$H$22)))/1000000</f>
        <v>1.3115690470214521E-16</v>
      </c>
      <c r="BX32" s="15" cm="1">
        <f t="array" aca="1" ref="BX32" ca="1">-SUM((INDIRECT(CONCATENATE("'FLP Data'!D",$BE$19+CD$20*$E$19)):INDIRECT(CONCATENATE("'FLP Data'!D",$BG$19+CD$20*$E$19)))*(MOD(ROW(INDIRECT(CONCATENATE("'FLP Data'!D",$BE$19+CD$20*$E$19)):INDIRECT(CONCATENATE("'FLP Data'!D",$BG$19+CD$20*$E$19))),$H$22)=MOD($BC$21+$C32-CD$20*$E$23,$H$22)))/1000000</f>
        <v>-2.3918202399376485E-4</v>
      </c>
      <c r="BY32" s="15" cm="1">
        <f t="array" aca="1" ref="BY32" ca="1">-SUM((INDIRECT(CONCATENATE("'FLP Data'!D",$BE$19+CE$20*$E$19)):INDIRECT(CONCATENATE("'FLP Data'!D",$BG$19+CE$20*$E$19)))*(MOD(ROW(INDIRECT(CONCATENATE("'FLP Data'!D",$BE$19+CE$20*$E$19)):INDIRECT(CONCATENATE("'FLP Data'!D",$BG$19+CE$20*$E$19))),$H$22)=MOD($BC$21+$C32-CE$20*$E$23,$H$22)))/1000000</f>
        <v>5.0360918697519788E-15</v>
      </c>
      <c r="BZ32" s="15" cm="1">
        <f t="array" aca="1" ref="BZ32" ca="1">-SUM((INDIRECT(CONCATENATE("'FLP Data'!D",$BE$19+CF$20*$E$19)):INDIRECT(CONCATENATE("'FLP Data'!D",$BG$19+CF$20*$E$19)))*(MOD(ROW(INDIRECT(CONCATENATE("'FLP Data'!D",$BE$19+CF$20*$E$19)):INDIRECT(CONCATENATE("'FLP Data'!D",$BG$19+CF$20*$E$19))),$H$22)=MOD($BC$21+$C32-CF$20*$E$23,$H$22)))/1000000</f>
        <v>-1.7171037249105961E-16</v>
      </c>
      <c r="CB32" s="3">
        <v>2</v>
      </c>
      <c r="CC32" s="2" t="s">
        <v>31930</v>
      </c>
      <c r="CD32" s="23" cm="1">
        <f t="array" aca="1" ref="CD32" ca="1">SUM(E$30:E$77*(MOD($C$30:$C$77,$H$13)=$CB32))</f>
        <v>-22.077334927618573</v>
      </c>
      <c r="CE32" s="23" cm="1">
        <f t="array" aca="1" ref="CE32" ca="1">SUM(F$30:F$77*(MOD($C$30:$C$77,$H$13)=$CB32))</f>
        <v>-11.34667055433431</v>
      </c>
      <c r="CF32" s="23" cm="1">
        <f t="array" aca="1" ref="CF32" ca="1">SUM(G$30:G$77*(MOD($C$30:$C$77,$H$13)=$CB32))</f>
        <v>0</v>
      </c>
      <c r="CG32" s="23" cm="1">
        <f t="array" aca="1" ref="CG32" ca="1">SUM(H$30:H$77*(MOD($C$30:$C$77,$H$13)=$CB32))</f>
        <v>0</v>
      </c>
      <c r="CH32" s="23" cm="1">
        <f t="array" aca="1" ref="CH32" ca="1">SUM(I$30:I$77*(MOD($C$30:$C$77,$H$13)=$CB32))</f>
        <v>0</v>
      </c>
      <c r="CI32" s="23" cm="1">
        <f t="array" aca="1" ref="CI32" ca="1">SUM(J$30:J$77*(MOD($C$30:$C$77,$H$13)=$CB32))</f>
        <v>5.3381499395634785E-15</v>
      </c>
      <c r="CJ32" s="23" cm="1">
        <f t="array" aca="1" ref="CJ32" ca="1">SUM(K$30:K$77*(MOD($C$30:$C$77,$H$13)=$CB32))</f>
        <v>-0.10604056675017064</v>
      </c>
      <c r="CK32" s="23" cm="1">
        <f t="array" aca="1" ref="CK32" ca="1">SUM(L$30:L$77*(MOD($C$30:$C$77,$H$13)=$CB32))</f>
        <v>-5.534036409439598E-2</v>
      </c>
      <c r="CL32" s="23" cm="1">
        <f t="array" aca="1" ref="CL32" ca="1">SUM(M$30:M$77*(MOD($C$30:$C$77,$H$13)=$CB32))</f>
        <v>-9.3433681294592201</v>
      </c>
      <c r="CM32" s="23" cm="1">
        <f t="array" aca="1" ref="CM32" ca="1">SUM(N$30:N$77*(MOD($C$30:$C$77,$H$13)=$CB32))</f>
        <v>-4.8020343207374756</v>
      </c>
      <c r="CN32" s="23" cm="1">
        <f t="array" aca="1" ref="CN32" ca="1">SUM(O$30:O$77*(MOD($C$30:$C$77,$H$13)=$CB32))</f>
        <v>-5.2800552844738631</v>
      </c>
      <c r="CO32" s="23" cm="1">
        <f t="array" aca="1" ref="CO32" ca="1">SUM(P$30:P$77*(MOD($C$30:$C$77,$H$13)=$CB32))</f>
        <v>-2.7136902175021427</v>
      </c>
      <c r="CP32" s="23" cm="1">
        <f t="array" aca="1" ref="CP32" ca="1">SUM(Q$30:Q$77*(MOD($C$30:$C$77,$H$13)=$CB32))</f>
        <v>-9.1408524364501229</v>
      </c>
      <c r="CQ32" s="23" cm="1">
        <f t="array" aca="1" ref="CQ32" ca="1">SUM(R$30:R$77*(MOD($C$30:$C$77,$H$13)=$CB32))</f>
        <v>-0.32509588692329866</v>
      </c>
      <c r="CR32" s="23" cm="1">
        <f t="array" aca="1" ref="CR32" ca="1">SUM(S$30:S$77*(MOD($C$30:$C$77,$H$13)=$CB32))</f>
        <v>-0.12846144666238746</v>
      </c>
      <c r="CS32" s="23" cm="1">
        <f t="array" aca="1" ref="CS32" ca="1">SUM(T$30:T$77*(MOD($C$30:$C$77,$H$13)=$CB32))</f>
        <v>-2.7670182047203895E-2</v>
      </c>
      <c r="CT32" s="23"/>
      <c r="CU32" s="23" cm="1">
        <f t="array" aca="1" ref="CU32" ca="1">SUM(V$30:V$77*(MOD($C$30:$C$77,$H$13)=$CB32))</f>
        <v>-22.077334927618569</v>
      </c>
      <c r="CV32" s="23" cm="1">
        <f t="array" aca="1" ref="CV32" ca="1">SUM(W$30:W$77*(MOD($C$30:$C$77,$H$13)=$CB32))</f>
        <v>-4.9344000275864977</v>
      </c>
      <c r="CW32" s="23" cm="1">
        <f t="array" aca="1" ref="CW32" ca="1">SUM(X$30:X$77*(MOD($C$30:$C$77,$H$13)=$CB32))</f>
        <v>-6.4122705267478173</v>
      </c>
      <c r="CX32" s="23" cm="1">
        <f t="array" aca="1" ref="CX32" ca="1">SUM(Y$30:Y$77*(MOD($C$30:$C$77,$H$13)=$CB32))</f>
        <v>0</v>
      </c>
      <c r="CY32" s="23" cm="1">
        <f t="array" aca="1" ref="CY32" ca="1">SUM(Z$30:Z$77*(MOD($C$30:$C$77,$H$13)=$CB32))</f>
        <v>0</v>
      </c>
      <c r="CZ32" s="23" cm="1">
        <f t="array" aca="1" ref="CZ32" ca="1">SUM(AA$30:AA$77*(MOD($C$30:$C$77,$H$13)=$CB32))</f>
        <v>0</v>
      </c>
      <c r="DA32" s="23" cm="1">
        <f t="array" aca="1" ref="DA32" ca="1">SUM(AB$30:AB$77*(MOD($C$30:$C$77,$H$13)=$CB32))</f>
        <v>1.8204708188879098E-17</v>
      </c>
      <c r="DB32" s="23" cm="1">
        <f t="array" aca="1" ref="DB32" ca="1">SUM(AC$30:AC$77*(MOD($C$30:$C$77,$H$13)=$CB32))</f>
        <v>0</v>
      </c>
      <c r="DC32" s="23" cm="1">
        <f t="array" aca="1" ref="DC32" ca="1">SUM(AD$30:AD$77*(MOD($C$30:$C$77,$H$13)=$CB32))</f>
        <v>0</v>
      </c>
      <c r="DD32" s="23" cm="1">
        <f t="array" aca="1" ref="DD32" ca="1">SUM(AE$30:AE$77*(MOD($C$30:$C$77,$H$13)=$CB32))</f>
        <v>-0.10604056675017064</v>
      </c>
      <c r="DE32" s="23" cm="1">
        <f t="array" aca="1" ref="DE32" ca="1">SUM(AF$30:AF$77*(MOD($C$30:$C$77,$H$13)=$CB32))</f>
        <v>-2.3700622254123276E-2</v>
      </c>
      <c r="DF32" s="23" cm="1">
        <f t="array" aca="1" ref="DF32" ca="1">SUM(AG$30:AG$77*(MOD($C$30:$C$77,$H$13)=$CB32))</f>
        <v>-3.0799043591138189E-2</v>
      </c>
      <c r="DG32" s="23" cm="1">
        <f t="array" aca="1" ref="DG32" ca="1">SUM(AH$30:AH$77*(MOD($C$30:$C$77,$H$13)=$CB32))</f>
        <v>-9.3433681294592201</v>
      </c>
      <c r="DH32" s="23" cm="1">
        <f t="array" aca="1" ref="DH32" ca="1">SUM(AI$30:AI$77*(MOD($C$30:$C$77,$H$13)=$CB32))</f>
        <v>-2.0882917302703392</v>
      </c>
      <c r="DI32" s="23" cm="1">
        <f t="array" aca="1" ref="DI32" ca="1">SUM(AJ$30:AJ$77*(MOD($C$30:$C$77,$H$13)=$CB32))</f>
        <v>-2.7137425904671355</v>
      </c>
      <c r="DJ32" s="23" cm="1">
        <f t="array" aca="1" ref="DJ32" ca="1">SUM(AK$30:AK$77*(MOD($C$30:$C$77,$H$13)=$CB32))</f>
        <v>-5.2800552844738631</v>
      </c>
      <c r="DK32" s="23" cm="1">
        <f t="array" aca="1" ref="DK32" ca="1">SUM(AL$30:AL$77*(MOD($C$30:$C$77,$H$13)=$CB32))</f>
        <v>-1.1801200202282041</v>
      </c>
      <c r="DL32" s="23" cm="1">
        <f t="array" aca="1" ref="DL32" ca="1">SUM(AM$30:AM$77*(MOD($C$30:$C$77,$H$13)=$CB32))</f>
        <v>-1.5335701972739386</v>
      </c>
      <c r="DM32" s="23" cm="1">
        <f t="array" aca="1" ref="DM32" ca="1">SUM(AN$30:AN$77*(MOD($C$30:$C$77,$H$13)=$CB32))</f>
        <v>-9.1408524364501229</v>
      </c>
      <c r="DN32" s="23" cm="1">
        <f t="array" aca="1" ref="DN32" ca="1">SUM(AO$30:AO$77*(MOD($C$30:$C$77,$H$13)=$CB32))</f>
        <v>0</v>
      </c>
      <c r="DO32" s="23" cm="1">
        <f t="array" aca="1" ref="DO32" ca="1">SUM(AP$30:AP$77*(MOD($C$30:$C$77,$H$13)=$CB32))</f>
        <v>0</v>
      </c>
      <c r="DP32" s="23" cm="1">
        <f t="array" aca="1" ref="DP32" ca="1">SUM(AQ$30:AQ$77*(MOD($C$30:$C$77,$H$13)=$CB32))</f>
        <v>-0.12846144666238746</v>
      </c>
      <c r="DQ32" s="23" cm="1">
        <f t="array" aca="1" ref="DQ32" ca="1">SUM(AR$30:AR$77*(MOD($C$30:$C$77,$H$13)=$CB32))</f>
        <v>-4.8434461993776922E-17</v>
      </c>
      <c r="DR32" s="23" cm="1">
        <f t="array" aca="1" ref="DR32" ca="1">SUM(AS$30:AS$77*(MOD($C$30:$C$77,$H$13)=$CB32))</f>
        <v>-2.2875697642349854E-17</v>
      </c>
      <c r="DS32" s="23"/>
      <c r="DT32" s="23" cm="1">
        <f t="array" aca="1" ref="DT32" ca="1">SUM(AU$30:AU$77*(MOD($C$30:$C$77,$H$13)=$CB32))</f>
        <v>-15.397886462256272</v>
      </c>
      <c r="DU32" s="23" cm="1">
        <f t="array" aca="1" ref="DU32" ca="1">SUM(AV$30:AV$77*(MOD($C$30:$C$77,$H$13)=$CB32))</f>
        <v>-6.737057290836062</v>
      </c>
      <c r="DV32" s="23" cm="1">
        <f t="array" aca="1" ref="DV32" ca="1">SUM(AW$30:AW$77*(MOD($C$30:$C$77,$H$13)=$CB32))</f>
        <v>-6.2072375415971353</v>
      </c>
      <c r="DW32" s="23" cm="1">
        <f t="array" aca="1" ref="DW32" ca="1">SUM(AX$30:AX$77*(MOD($C$30:$C$77,$H$13)=$CB32))</f>
        <v>-5.0818241872634253</v>
      </c>
      <c r="DX32" s="23" cm="1">
        <f t="array" aca="1" ref="DX32" ca="1">SUM(AY$30:AY$77*(MOD($C$30:$C$77,$H$13)=$CB32))</f>
        <v>0</v>
      </c>
      <c r="DY32" s="23" cm="1">
        <f t="array" aca="1" ref="DY32" ca="1">SUM(AZ$30:AZ$77*(MOD($C$30:$C$77,$H$13)=$CB32))</f>
        <v>0</v>
      </c>
      <c r="DZ32" s="23" cm="1">
        <f t="array" aca="1" ref="DZ32" ca="1">SUM(BA$30:BA$77*(MOD($C$30:$C$77,$H$13)=$CB32))</f>
        <v>0</v>
      </c>
      <c r="EA32" s="23" cm="1">
        <f t="array" aca="1" ref="EA32" ca="1">SUM(BB$30:BB$77*(MOD($C$30:$C$77,$H$13)=$CB32))</f>
        <v>0</v>
      </c>
      <c r="EB32" s="23" cm="1">
        <f t="array" aca="1" ref="EB32" ca="1">SUM(BC$30:BC$77*(MOD($C$30:$C$77,$H$13)=$CB32))</f>
        <v>-1.8433997559922715E-17</v>
      </c>
      <c r="EC32" s="23" cm="1">
        <f t="array" aca="1" ref="EC32" ca="1">SUM(BD$30:BD$77*(MOD($C$30:$C$77,$H$13)=$CB32))</f>
        <v>0</v>
      </c>
      <c r="ED32" s="23" cm="1">
        <f t="array" aca="1" ref="ED32" ca="1">SUM(BE$30:BE$77*(MOD($C$30:$C$77,$H$13)=$CB32))</f>
        <v>0</v>
      </c>
      <c r="EE32" s="23" cm="1">
        <f t="array" aca="1" ref="EE32" ca="1">SUM(BF$30:BF$77*(MOD($C$30:$C$77,$H$13)=$CB32))</f>
        <v>0</v>
      </c>
      <c r="EF32" s="23" cm="1">
        <f t="array" aca="1" ref="EF32" ca="1">SUM(BG$30:BG$77*(MOD($C$30:$C$77,$H$13)=$CB32))</f>
        <v>-7.3958229676082274E-2</v>
      </c>
      <c r="EG32" s="23" cm="1">
        <f t="array" aca="1" ref="EG32" ca="1">SUM(BH$30:BH$77*(MOD($C$30:$C$77,$H$13)=$CB32))</f>
        <v>-3.2359040422721003E-2</v>
      </c>
      <c r="EH32" s="23" cm="1">
        <f t="array" aca="1" ref="EH32" ca="1">SUM(BI$30:BI$77*(MOD($C$30:$C$77,$H$13)=$CB32))</f>
        <v>-2.9814241122038398E-2</v>
      </c>
      <c r="EI32" s="23" cm="1">
        <f t="array" aca="1" ref="EI32" ca="1">SUM(BJ$30:BJ$77*(MOD($C$30:$C$77,$H$13)=$CB32))</f>
        <v>-2.4408721374612703E-2</v>
      </c>
      <c r="EJ32" s="23" cm="1">
        <f t="array" aca="1" ref="EJ32" ca="1">SUM(BK$30:BK$77*(MOD($C$30:$C$77,$H$13)=$CB32))</f>
        <v>-6.516552931055954</v>
      </c>
      <c r="EK32" s="23" cm="1">
        <f t="array" aca="1" ref="EK32" ca="1">SUM(BL$30:BL$77*(MOD($C$30:$C$77,$H$13)=$CB32))</f>
        <v>-2.8511958795711609</v>
      </c>
      <c r="EL32" s="23" cm="1">
        <f t="array" aca="1" ref="EL32" ca="1">SUM(BM$30:BM$77*(MOD($C$30:$C$77,$H$13)=$CB32))</f>
        <v>-2.6269704023735381</v>
      </c>
      <c r="EM32" s="23" cm="1">
        <f t="array" aca="1" ref="EM32" ca="1">SUM(BN$30:BN$77*(MOD($C$30:$C$77,$H$13)=$CB32))</f>
        <v>-2.1506832371960471</v>
      </c>
      <c r="EN32" s="23" cm="1">
        <f t="array" aca="1" ref="EN32" ca="1">SUM(BO$30:BO$77*(MOD($C$30:$C$77,$H$13)=$CB32))</f>
        <v>-3.6825863289801801</v>
      </c>
      <c r="EO32" s="23" cm="1">
        <f t="array" aca="1" ref="EO32" ca="1">SUM(BP$30:BP$77*(MOD($C$30:$C$77,$H$13)=$CB32))</f>
        <v>-1.6112467862133932</v>
      </c>
      <c r="EP32" s="23" cm="1">
        <f t="array" aca="1" ref="EP32" ca="1">SUM(BQ$30:BQ$77*(MOD($C$30:$C$77,$H$13)=$CB32))</f>
        <v>-1.4845341383345054</v>
      </c>
      <c r="EQ32" s="23" cm="1">
        <f t="array" aca="1" ref="EQ32" ca="1">SUM(BR$30:BR$77*(MOD($C$30:$C$77,$H$13)=$CB32))</f>
        <v>-1.2153782484479301</v>
      </c>
      <c r="ER32" s="23" cm="1">
        <f t="array" aca="1" ref="ER32" ca="1">SUM(BS$30:BS$77*(MOD($C$30:$C$77,$H$13)=$CB32))</f>
        <v>-3.6316247245019762</v>
      </c>
      <c r="ES32" s="23" cm="1">
        <f t="array" aca="1" ref="ES32" ca="1">SUM(BT$30:BT$77*(MOD($C$30:$C$77,$H$13)=$CB32))</f>
        <v>0</v>
      </c>
      <c r="ET32" s="23" cm="1">
        <f t="array" aca="1" ref="ET32" ca="1">SUM(BU$30:BU$77*(MOD($C$30:$C$77,$H$13)=$CB32))</f>
        <v>1.1787198321434552E-15</v>
      </c>
      <c r="EU32" s="23" cm="1">
        <f t="array" aca="1" ref="EU32" ca="1">SUM(BV$30:BV$77*(MOD($C$30:$C$77,$H$13)=$CB32))</f>
        <v>0</v>
      </c>
      <c r="EV32" s="23" cm="1">
        <f t="array" aca="1" ref="EV32" ca="1">SUM(BW$30:BW$77*(MOD($C$30:$C$77,$H$13)=$CB32))</f>
        <v>1.3115690470214521E-16</v>
      </c>
      <c r="EW32" s="23" cm="1">
        <f t="array" aca="1" ref="EW32" ca="1">SUM(BX$30:BX$77*(MOD($C$30:$C$77,$H$13)=$CB32))</f>
        <v>-2.3918202399376485E-4</v>
      </c>
      <c r="EX32" s="23" cm="1">
        <f t="array" aca="1" ref="EX32" ca="1">SUM(BY$30:BY$77*(MOD($C$30:$C$77,$H$13)=$CB32))</f>
        <v>2.8314805338844016E-13</v>
      </c>
      <c r="EY32" s="23" cm="1">
        <f t="array" aca="1" ref="EY32" ca="1">SUM(BZ$30:BZ$77*(MOD($C$30:$C$77,$H$13)=$CB32))</f>
        <v>-1.5979029973842181E-16</v>
      </c>
    </row>
    <row r="33" spans="1:155" s="3" customFormat="1" x14ac:dyDescent="0.45">
      <c r="C33" s="3">
        <v>3</v>
      </c>
      <c r="D33" s="2" t="s">
        <v>31730</v>
      </c>
      <c r="E33" s="15">
        <v>0</v>
      </c>
      <c r="F33" s="15">
        <v>0</v>
      </c>
      <c r="G33" s="15">
        <v>0</v>
      </c>
      <c r="H33" s="15">
        <v>0</v>
      </c>
      <c r="I33" s="15" cm="1">
        <f t="array" aca="1" ref="I33" ca="1">-SUM((INDIRECT(CONCATENATE("'FLP Data'!D",$G$19+I$20*$E$19)):INDIRECT(CONCATENATE("'FLP Data'!D",$I$19+I$20*$E$19)))*(MOD(ROW(INDIRECT(CONCATENATE("'FLP Data'!D",$G$19+I$20*$E$19)):INDIRECT(CONCATENATE("'FLP Data'!D",$I$19+I$20*$E$19))),$H$22)=MOD($E$21+$C33-I$20*$E$23,$H$22)))/1000000</f>
        <v>0</v>
      </c>
      <c r="J33" s="15" cm="1">
        <f t="array" aca="1" ref="J33" ca="1">-SUM((INDIRECT(CONCATENATE("'FLP Data'!D",$G$19+J$20*$E$19)):INDIRECT(CONCATENATE("'FLP Data'!D",$I$19+J$20*$E$19)))*(MOD(ROW(INDIRECT(CONCATENATE("'FLP Data'!D",$G$19+J$20*$E$19)):INDIRECT(CONCATENATE("'FLP Data'!D",$I$19+J$20*$E$19))),$H$22)=MOD($E$21+$C33-J$20*$E$23,$H$22)))/1000000</f>
        <v>-6.2649505977700062E-15</v>
      </c>
      <c r="K33" s="15" cm="1">
        <f t="array" aca="1" ref="K33" ca="1">-SUM((INDIRECT(CONCATENATE("'FLP Data'!D",$G$19+K$20*$E$19)):INDIRECT(CONCATENATE("'FLP Data'!D",$I$19+K$20*$E$19)))*(MOD(ROW(INDIRECT(CONCATENATE("'FLP Data'!D",$G$19+K$20*$E$19)):INDIRECT(CONCATENATE("'FLP Data'!D",$I$19+K$20*$E$19))),$H$22)=MOD($E$21+$C33-K$20*$E$23,$H$22)))/1000000</f>
        <v>-5.8438773145816674</v>
      </c>
      <c r="L33" s="15" cm="1">
        <f t="array" aca="1" ref="L33" ca="1">-SUM((INDIRECT(CONCATENATE("'FLP Data'!D",$G$19+L$20*$E$19)):INDIRECT(CONCATENATE("'FLP Data'!D",$I$19+L$20*$E$19)))*(MOD(ROW(INDIRECT(CONCATENATE("'FLP Data'!D",$G$19+L$20*$E$19)):INDIRECT(CONCATENATE("'FLP Data'!D",$I$19+L$20*$E$19))),$H$22)=MOD($E$21+$C33-L$20*$E$23,$H$22)))/1000000</f>
        <v>-4.5059743096632454</v>
      </c>
      <c r="M33" s="15" cm="1">
        <f t="array" aca="1" ref="M33" ca="1">-SUM((INDIRECT(CONCATENATE("'FLP Data'!D",$G$19+M$20*$E$19)):INDIRECT(CONCATENATE("'FLP Data'!D",$I$19+M$20*$E$19)))*(MOD(ROW(INDIRECT(CONCATENATE("'FLP Data'!D",$G$19+M$20*$E$19)):INDIRECT(CONCATENATE("'FLP Data'!D",$I$19+M$20*$E$19))),$H$22)=MOD($E$21+$C33-M$20*$E$23,$H$22)))/1000000</f>
        <v>0</v>
      </c>
      <c r="N33" s="15" cm="1">
        <f t="array" aca="1" ref="N33" ca="1">-SUM((INDIRECT(CONCATENATE("'FLP Data'!D",$G$19+N$20*$E$19)):INDIRECT(CONCATENATE("'FLP Data'!D",$I$19+N$20*$E$19)))*(MOD(ROW(INDIRECT(CONCATENATE("'FLP Data'!D",$G$19+N$20*$E$19)):INDIRECT(CONCATENATE("'FLP Data'!D",$I$19+N$20*$E$19))),$H$22)=MOD($E$21+$C33-N$20*$E$23,$H$22)))/1000000</f>
        <v>0</v>
      </c>
      <c r="O33" s="15" cm="1">
        <f t="array" aca="1" ref="O33" ca="1">-SUM((INDIRECT(CONCATENATE("'FLP Data'!D",$G$19+O$20*$E$19)):INDIRECT(CONCATENATE("'FLP Data'!D",$I$19+O$20*$E$19)))*(MOD(ROW(INDIRECT(CONCATENATE("'FLP Data'!D",$G$19+O$20*$E$19)):INDIRECT(CONCATENATE("'FLP Data'!D",$I$19+O$20*$E$19))),$H$22)=MOD($E$21+$C33-O$20*$E$23,$H$22)))/1000000</f>
        <v>0</v>
      </c>
      <c r="P33" s="15" cm="1">
        <f t="array" aca="1" ref="P33" ca="1">-SUM((INDIRECT(CONCATENATE("'FLP Data'!D",$G$19+P$20*$E$19)):INDIRECT(CONCATENATE("'FLP Data'!D",$I$19+P$20*$E$19)))*(MOD(ROW(INDIRECT(CONCATENATE("'FLP Data'!D",$G$19+P$20*$E$19)):INDIRECT(CONCATENATE("'FLP Data'!D",$I$19+P$20*$E$19))),$H$22)=MOD($E$21+$C33-P$20*$E$23,$H$22)))/1000000</f>
        <v>0</v>
      </c>
      <c r="Q33" s="15" cm="1">
        <f t="array" aca="1" ref="Q33" ca="1">-SUM((INDIRECT(CONCATENATE("'FLP Data'!D",$G$19+Q$20*$E$19)):INDIRECT(CONCATENATE("'FLP Data'!D",$I$19+Q$20*$E$19)))*(MOD(ROW(INDIRECT(CONCATENATE("'FLP Data'!D",$G$19+Q$20*$E$19)):INDIRECT(CONCATENATE("'FLP Data'!D",$I$19+Q$20*$E$19))),$H$22)=MOD($E$21+$C33-Q$20*$E$23,$H$22)))/1000000</f>
        <v>0</v>
      </c>
      <c r="R33" s="15" cm="1">
        <f t="array" aca="1" ref="R33" ca="1">-SUM((INDIRECT(CONCATENATE("'FLP Data'!D",$G$19+R$20*$E$19)):INDIRECT(CONCATENATE("'FLP Data'!D",$I$19+R$20*$E$19)))*(MOD(ROW(INDIRECT(CONCATENATE("'FLP Data'!D",$G$19+R$20*$E$19)):INDIRECT(CONCATENATE("'FLP Data'!D",$I$19+R$20*$E$19))),$H$22)=MOD($E$21+$C33-R$20*$E$23,$H$22)))/1000000</f>
        <v>0</v>
      </c>
      <c r="S33" s="15" cm="1">
        <f t="array" aca="1" ref="S33" ca="1">-SUM((INDIRECT(CONCATENATE("'FLP Data'!D",$G$19+S$20*$E$19)):INDIRECT(CONCATENATE("'FLP Data'!D",$I$19+S$20*$E$19)))*(MOD(ROW(INDIRECT(CONCATENATE("'FLP Data'!D",$G$19+S$20*$E$19)):INDIRECT(CONCATENATE("'FLP Data'!D",$I$19+S$20*$E$19))),$H$22)=MOD($E$21+$C33-S$20*$E$23,$H$22)))/1000000</f>
        <v>-2.9282412936911038</v>
      </c>
      <c r="T33" s="15" cm="1">
        <f t="array" aca="1" ref="T33" ca="1">-SUM((INDIRECT(CONCATENATE("'FLP Data'!D",$G$19+T$20*$E$19)):INDIRECT(CONCATENATE("'FLP Data'!D",$I$19+T$20*$E$19)))*(MOD(ROW(INDIRECT(CONCATENATE("'FLP Data'!D",$G$19+T$20*$E$19)):INDIRECT(CONCATENATE("'FLP Data'!D",$I$19+T$20*$E$19))),$H$22)=MOD($E$21+$C33-T$20*$E$23,$H$22)))/1000000</f>
        <v>-2.2529871548316227</v>
      </c>
      <c r="U33" s="24" t="s">
        <v>3173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 cm="1">
        <f t="array" aca="1" ref="AB33" ca="1">-SUM((INDIRECT(CONCATENATE("'FLP Data'!D",$AE$19+AG$20*$E$19)):INDIRECT(CONCATENATE("'FLP Data'!D",$AG$19+AG$20*$E$19)))*(MOD(ROW(INDIRECT(CONCATENATE("'FLP Data'!D",$AE$19+AG$20*$E$19)):INDIRECT(CONCATENATE("'FLP Data'!D",$AG$19+AG$20*$E$19))),$H$22)=MOD($AC$21+$C33-AG$20*$E$23,$H$22)))/1000000</f>
        <v>0</v>
      </c>
      <c r="AC33" s="15" cm="1">
        <f t="array" aca="1" ref="AC33" ca="1">-SUM((INDIRECT(CONCATENATE("'FLP Data'!D",$AE$19+AH$20*$E$19)):INDIRECT(CONCATENATE("'FLP Data'!D",$AG$19+AH$20*$E$19)))*(MOD(ROW(INDIRECT(CONCATENATE("'FLP Data'!D",$AE$19+AH$20*$E$19)):INDIRECT(CONCATENATE("'FLP Data'!D",$AG$19+AH$20*$E$19))),$H$22)=MOD($AC$21+$C33-AH$20*$E$23,$H$22)))/1000000</f>
        <v>0</v>
      </c>
      <c r="AD33" s="15" cm="1">
        <f t="array" aca="1" ref="AD33" ca="1">-SUM((INDIRECT(CONCATENATE("'FLP Data'!D",$AE$19+AI$20*$E$19)):INDIRECT(CONCATENATE("'FLP Data'!D",$AG$19+AI$20*$E$19)))*(MOD(ROW(INDIRECT(CONCATENATE("'FLP Data'!D",$AE$19+AI$20*$E$19)):INDIRECT(CONCATENATE("'FLP Data'!D",$AG$19+AI$20*$E$19))),$H$22)=MOD($AC$21+$C33-AI$20*$E$23,$H$22)))/1000000</f>
        <v>0</v>
      </c>
      <c r="AE33" s="15" cm="1">
        <f t="array" aca="1" ref="AE33" ca="1">-SUM((INDIRECT(CONCATENATE("'FLP Data'!D",$AE$19+AJ$20*$E$19)):INDIRECT(CONCATENATE("'FLP Data'!D",$AG$19+AJ$20*$E$19)))*(MOD(ROW(INDIRECT(CONCATENATE("'FLP Data'!D",$AE$19+AJ$20*$E$19)):INDIRECT(CONCATENATE("'FLP Data'!D",$AG$19+AJ$20*$E$19))),$H$22)=MOD($AC$21+$C33-AJ$20*$E$23,$H$22)))/1000000</f>
        <v>-6.4446084671010215</v>
      </c>
      <c r="AF33" s="15" cm="1">
        <f t="array" aca="1" ref="AF33" ca="1">-SUM((INDIRECT(CONCATENATE("'FLP Data'!D",$AE$19+AK$20*$E$19)):INDIRECT(CONCATENATE("'FLP Data'!D",$AG$19+AK$20*$E$19)))*(MOD(ROW(INDIRECT(CONCATENATE("'FLP Data'!D",$AE$19+AK$20*$E$19)):INDIRECT(CONCATENATE("'FLP Data'!D",$AG$19+AK$20*$E$19))),$H$22)=MOD($AC$21+$C33-AK$20*$E$23,$H$22)))/1000000</f>
        <v>-1.3357548215659791</v>
      </c>
      <c r="AG33" s="15" cm="1">
        <f t="array" aca="1" ref="AG33" ca="1">-SUM((INDIRECT(CONCATENATE("'FLP Data'!D",$AE$19+AL$20*$E$19)):INDIRECT(CONCATENATE("'FLP Data'!D",$AG$19+AL$20*$E$19)))*(MOD(ROW(INDIRECT(CONCATENATE("'FLP Data'!D",$AE$19+AL$20*$E$19)):INDIRECT(CONCATENATE("'FLP Data'!D",$AG$19+AL$20*$E$19))),$H$22)=MOD($AC$21+$C33-AL$20*$E$23,$H$22)))/1000000</f>
        <v>-1.7114423145472721</v>
      </c>
      <c r="AH33" s="15" cm="1">
        <f t="array" aca="1" ref="AH33" ca="1">-SUM((INDIRECT(CONCATENATE("'FLP Data'!D",$AE$19+AM$20*$E$19)):INDIRECT(CONCATENATE("'FLP Data'!D",$AG$19+AM$20*$E$19)))*(MOD(ROW(INDIRECT(CONCATENATE("'FLP Data'!D",$AE$19+AM$20*$E$19)):INDIRECT(CONCATENATE("'FLP Data'!D",$AG$19+AM$20*$E$19))),$H$22)=MOD($AC$21+$C33-AM$20*$E$23,$H$22)))/1000000</f>
        <v>0</v>
      </c>
      <c r="AI33" s="15" cm="1">
        <f t="array" aca="1" ref="AI33" ca="1">-SUM((INDIRECT(CONCATENATE("'FLP Data'!D",$AE$19+AN$20*$E$19)):INDIRECT(CONCATENATE("'FLP Data'!D",$AG$19+AN$20*$E$19)))*(MOD(ROW(INDIRECT(CONCATENATE("'FLP Data'!D",$AE$19+AN$20*$E$19)):INDIRECT(CONCATENATE("'FLP Data'!D",$AG$19+AN$20*$E$19))),$H$22)=MOD($AC$21+$C33-AN$20*$E$23,$H$22)))/1000000</f>
        <v>0</v>
      </c>
      <c r="AJ33" s="15" cm="1">
        <f t="array" aca="1" ref="AJ33" ca="1">-SUM((INDIRECT(CONCATENATE("'FLP Data'!D",$AE$19+AO$20*$E$19)):INDIRECT(CONCATENATE("'FLP Data'!D",$AG$19+AO$20*$E$19)))*(MOD(ROW(INDIRECT(CONCATENATE("'FLP Data'!D",$AE$19+AO$20*$E$19)):INDIRECT(CONCATENATE("'FLP Data'!D",$AG$19+AO$20*$E$19))),$H$22)=MOD($AC$21+$C33-AO$20*$E$23,$H$22)))/1000000</f>
        <v>0</v>
      </c>
      <c r="AK33" s="15" cm="1">
        <f t="array" aca="1" ref="AK33" ca="1">-SUM((INDIRECT(CONCATENATE("'FLP Data'!D",$AE$19+AP$20*$E$19)):INDIRECT(CONCATENATE("'FLP Data'!D",$AG$19+AP$20*$E$19)))*(MOD(ROW(INDIRECT(CONCATENATE("'FLP Data'!D",$AE$19+AP$20*$E$19)):INDIRECT(CONCATENATE("'FLP Data'!D",$AG$19+AP$20*$E$19))),$H$22)=MOD($AC$21+$C33-AP$20*$E$23,$H$22)))/1000000</f>
        <v>0</v>
      </c>
      <c r="AL33" s="15" cm="1">
        <f t="array" aca="1" ref="AL33" ca="1">-SUM((INDIRECT(CONCATENATE("'FLP Data'!D",$AE$19+AQ$20*$E$19)):INDIRECT(CONCATENATE("'FLP Data'!D",$AG$19+AQ$20*$E$19)))*(MOD(ROW(INDIRECT(CONCATENATE("'FLP Data'!D",$AE$19+AQ$20*$E$19)):INDIRECT(CONCATENATE("'FLP Data'!D",$AG$19+AQ$20*$E$19))),$H$22)=MOD($AC$21+$C33-AQ$20*$E$23,$H$22)))/1000000</f>
        <v>0</v>
      </c>
      <c r="AM33" s="15" cm="1">
        <f t="array" aca="1" ref="AM33" ca="1">-SUM((INDIRECT(CONCATENATE("'FLP Data'!D",$AE$19+AR$20*$E$19)):INDIRECT(CONCATENATE("'FLP Data'!D",$AG$19+AR$20*$E$19)))*(MOD(ROW(INDIRECT(CONCATENATE("'FLP Data'!D",$AE$19+AR$20*$E$19)):INDIRECT(CONCATENATE("'FLP Data'!D",$AG$19+AR$20*$E$19))),$H$22)=MOD($AC$21+$C33-AR$20*$E$23,$H$22)))/1000000</f>
        <v>0</v>
      </c>
      <c r="AN33" s="15" cm="1">
        <f t="array" aca="1" ref="AN33" ca="1">-SUM((INDIRECT(CONCATENATE("'FLP Data'!D",$AE$19+AS$20*$E$19)):INDIRECT(CONCATENATE("'FLP Data'!D",$AG$19+AS$20*$E$19)))*(MOD(ROW(INDIRECT(CONCATENATE("'FLP Data'!D",$AE$19+AS$20*$E$19)):INDIRECT(CONCATENATE("'FLP Data'!D",$AG$19+AS$20*$E$19))),$H$22)=MOD($AC$21+$C33-AS$20*$E$23,$H$22)))/1000000</f>
        <v>0</v>
      </c>
      <c r="AO33" s="15" cm="1">
        <f t="array" aca="1" ref="AO33" ca="1">-SUM((INDIRECT(CONCATENATE("'FLP Data'!D",$AE$19+AT$20*$E$19)):INDIRECT(CONCATENATE("'FLP Data'!D",$AG$19+AT$20*$E$19)))*(MOD(ROW(INDIRECT(CONCATENATE("'FLP Data'!D",$AE$19+AT$20*$E$19)):INDIRECT(CONCATENATE("'FLP Data'!D",$AG$19+AT$20*$E$19))),$H$22)=MOD($AC$21+$C33-AT$20*$E$23,$H$22)))/1000000</f>
        <v>0</v>
      </c>
      <c r="AP33" s="15" cm="1">
        <f t="array" aca="1" ref="AP33" ca="1">-SUM((INDIRECT(CONCATENATE("'FLP Data'!D",$AE$19+AU$20*$E$19)):INDIRECT(CONCATENATE("'FLP Data'!D",$AG$19+AU$20*$E$19)))*(MOD(ROW(INDIRECT(CONCATENATE("'FLP Data'!D",$AE$19+AU$20*$E$19)):INDIRECT(CONCATENATE("'FLP Data'!D",$AG$19+AU$20*$E$19))),$H$22)=MOD($AC$21+$C33-AU$20*$E$23,$H$22)))/1000000</f>
        <v>0</v>
      </c>
      <c r="AQ33" s="15" cm="1">
        <f t="array" aca="1" ref="AQ33" ca="1">-SUM((INDIRECT(CONCATENATE("'FLP Data'!D",$AE$19+AV$20*$E$19)):INDIRECT(CONCATENATE("'FLP Data'!D",$AG$19+AV$20*$E$19)))*(MOD(ROW(INDIRECT(CONCATENATE("'FLP Data'!D",$AE$19+AV$20*$E$19)):INDIRECT(CONCATENATE("'FLP Data'!D",$AG$19+AV$20*$E$19))),$H$22)=MOD($AC$21+$C33-AV$20*$E$23,$H$22)))/1000000</f>
        <v>-3.22925476001158</v>
      </c>
      <c r="AR33" s="15" cm="1">
        <f t="array" aca="1" ref="AR33" ca="1">-SUM((INDIRECT(CONCATENATE("'FLP Data'!D",$AE$19+AW$20*$E$19)):INDIRECT(CONCATENATE("'FLP Data'!D",$AG$19+AW$20*$E$19)))*(MOD(ROW(INDIRECT(CONCATENATE("'FLP Data'!D",$AE$19+AW$20*$E$19)):INDIRECT(CONCATENATE("'FLP Data'!D",$AG$19+AW$20*$E$19))),$H$22)=MOD($AC$21+$C33-AW$20*$E$23,$H$22)))/1000000</f>
        <v>-0.66770501491945311</v>
      </c>
      <c r="AS33" s="15" cm="1">
        <f t="array" aca="1" ref="AS33" ca="1">-SUM((INDIRECT(CONCATENATE("'FLP Data'!D",$AE$19+AX$20*$E$19)):INDIRECT(CONCATENATE("'FLP Data'!D",$AG$19+AX$20*$E$19)))*(MOD(ROW(INDIRECT(CONCATENATE("'FLP Data'!D",$AE$19+AX$20*$E$19)):INDIRECT(CONCATENATE("'FLP Data'!D",$AG$19+AX$20*$E$19))),$H$22)=MOD($AC$21+$C33-AX$20*$E$23,$H$22)))/1000000</f>
        <v>-0.85550027424110264</v>
      </c>
      <c r="AT33" s="24" t="s">
        <v>3173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 cm="1">
        <f t="array" aca="1" ref="BC33" ca="1">-SUM((INDIRECT(CONCATENATE("'FLP Data'!D",$BE$19+BG$20*$E$19)):INDIRECT(CONCATENATE("'FLP Data'!D",$BG$19+BG$20*$E$19)))*(MOD(ROW(INDIRECT(CONCATENATE("'FLP Data'!D",$BE$19+BG$20*$E$19)):INDIRECT(CONCATENATE("'FLP Data'!D",$BG$19+BG$20*$E$19))),$H$22)=MOD($BC$21+$C33-BG$20*$E$23,$H$22)))/1000000</f>
        <v>0</v>
      </c>
      <c r="BD33" s="15" cm="1">
        <f t="array" aca="1" ref="BD33" ca="1">-SUM((INDIRECT(CONCATENATE("'FLP Data'!D",$BE$19+BH$20*$E$19)):INDIRECT(CONCATENATE("'FLP Data'!D",$BG$19+BH$20*$E$19)))*(MOD(ROW(INDIRECT(CONCATENATE("'FLP Data'!D",$BE$19+BH$20*$E$19)):INDIRECT(CONCATENATE("'FLP Data'!D",$BG$19+BH$20*$E$19))),$H$22)=MOD($BC$21+$C33-BH$20*$E$23,$H$22)))/1000000</f>
        <v>0</v>
      </c>
      <c r="BE33" s="15" cm="1">
        <f t="array" aca="1" ref="BE33" ca="1">-SUM((INDIRECT(CONCATENATE("'FLP Data'!D",$BE$19+BI$20*$E$19)):INDIRECT(CONCATENATE("'FLP Data'!D",$BG$19+BI$20*$E$19)))*(MOD(ROW(INDIRECT(CONCATENATE("'FLP Data'!D",$BE$19+BI$20*$E$19)):INDIRECT(CONCATENATE("'FLP Data'!D",$BG$19+BI$20*$E$19))),$H$22)=MOD($BC$21+$C33-BI$20*$E$23,$H$22)))/1000000</f>
        <v>0</v>
      </c>
      <c r="BF33" s="15" cm="1">
        <f t="array" aca="1" ref="BF33" ca="1">-SUM((INDIRECT(CONCATENATE("'FLP Data'!D",$BE$19+BJ$20*$E$19)):INDIRECT(CONCATENATE("'FLP Data'!D",$BG$19+BJ$20*$E$19)))*(MOD(ROW(INDIRECT(CONCATENATE("'FLP Data'!D",$BE$19+BJ$20*$E$19)):INDIRECT(CONCATENATE("'FLP Data'!D",$BG$19+BJ$20*$E$19))),$H$22)=MOD($BC$21+$C33-BJ$20*$E$23,$H$22)))/1000000</f>
        <v>0</v>
      </c>
      <c r="BG33" s="15" cm="1">
        <f t="array" aca="1" ref="BG33" ca="1">-SUM((INDIRECT(CONCATENATE("'FLP Data'!D",$BE$19+BK$20*$E$19)):INDIRECT(CONCATENATE("'FLP Data'!D",$BG$19+BK$20*$E$19)))*(MOD(ROW(INDIRECT(CONCATENATE("'FLP Data'!D",$BE$19+BK$20*$E$19)):INDIRECT(CONCATENATE("'FLP Data'!D",$BG$19+BK$20*$E$19))),$H$22)=MOD($BC$21+$C33-BK$20*$E$23,$H$22)))/1000000</f>
        <v>-3.6476017451212686</v>
      </c>
      <c r="BH33" s="15" cm="1">
        <f t="array" aca="1" ref="BH33" ca="1">-SUM((INDIRECT(CONCATENATE("'FLP Data'!D",$BE$19+BL$20*$E$19)):INDIRECT(CONCATENATE("'FLP Data'!D",$BG$19+BL$20*$E$19)))*(MOD(ROW(INDIRECT(CONCATENATE("'FLP Data'!D",$BE$19+BL$20*$E$19)):INDIRECT(CONCATENATE("'FLP Data'!D",$BG$19+BL$20*$E$19))),$H$22)=MOD($BC$21+$C33-BL$20*$E$23,$H$22)))/1000000</f>
        <v>-1.4301454998440468</v>
      </c>
      <c r="BI33" s="15" cm="1">
        <f t="array" aca="1" ref="BI33" ca="1">-SUM((INDIRECT(CONCATENATE("'FLP Data'!D",$BE$19+BM$20*$E$19)):INDIRECT(CONCATENATE("'FLP Data'!D",$BG$19+BM$20*$E$19)))*(MOD(ROW(INDIRECT(CONCATENATE("'FLP Data'!D",$BE$19+BM$20*$E$19)):INDIRECT(CONCATENATE("'FLP Data'!D",$BG$19+BM$20*$E$19))),$H$22)=MOD($BC$21+$C33-BM$20*$E$23,$H$22)))/1000000</f>
        <v>-1.4195124154114982</v>
      </c>
      <c r="BJ33" s="15" cm="1">
        <f t="array" aca="1" ref="BJ33" ca="1">-SUM((INDIRECT(CONCATENATE("'FLP Data'!D",$BE$19+BN$20*$E$19)):INDIRECT(CONCATENATE("'FLP Data'!D",$BG$19+BN$20*$E$19)))*(MOD(ROW(INDIRECT(CONCATENATE("'FLP Data'!D",$BE$19+BN$20*$E$19)):INDIRECT(CONCATENATE("'FLP Data'!D",$BG$19+BN$20*$E$19))),$H$22)=MOD($BC$21+$C33-BN$20*$E$23,$H$22)))/1000000</f>
        <v>-1.4834384355235823</v>
      </c>
      <c r="BK33" s="15" cm="1">
        <f t="array" aca="1" ref="BK33" ca="1">-SUM((INDIRECT(CONCATENATE("'FLP Data'!D",$BE$19+BO$20*$E$19)):INDIRECT(CONCATENATE("'FLP Data'!D",$BG$19+BO$20*$E$19)))*(MOD(ROW(INDIRECT(CONCATENATE("'FLP Data'!D",$BE$19+BO$20*$E$19)):INDIRECT(CONCATENATE("'FLP Data'!D",$BG$19+BO$20*$E$19))),$H$22)=MOD($BC$21+$C33-BO$20*$E$23,$H$22)))/1000000</f>
        <v>0</v>
      </c>
      <c r="BL33" s="15" cm="1">
        <f t="array" aca="1" ref="BL33" ca="1">-SUM((INDIRECT(CONCATENATE("'FLP Data'!D",$BE$19+BP$20*$E$19)):INDIRECT(CONCATENATE("'FLP Data'!D",$BG$19+BP$20*$E$19)))*(MOD(ROW(INDIRECT(CONCATENATE("'FLP Data'!D",$BE$19+BP$20*$E$19)):INDIRECT(CONCATENATE("'FLP Data'!D",$BG$19+BP$20*$E$19))),$H$22)=MOD($BC$21+$C33-BP$20*$E$23,$H$22)))/1000000</f>
        <v>0</v>
      </c>
      <c r="BM33" s="15" cm="1">
        <f t="array" aca="1" ref="BM33" ca="1">-SUM((INDIRECT(CONCATENATE("'FLP Data'!D",$BE$19+BQ$20*$E$19)):INDIRECT(CONCATENATE("'FLP Data'!D",$BG$19+BQ$20*$E$19)))*(MOD(ROW(INDIRECT(CONCATENATE("'FLP Data'!D",$BE$19+BQ$20*$E$19)):INDIRECT(CONCATENATE("'FLP Data'!D",$BG$19+BQ$20*$E$19))),$H$22)=MOD($BC$21+$C33-BQ$20*$E$23,$H$22)))/1000000</f>
        <v>0</v>
      </c>
      <c r="BN33" s="15" cm="1">
        <f t="array" aca="1" ref="BN33" ca="1">-SUM((INDIRECT(CONCATENATE("'FLP Data'!D",$BE$19+BR$20*$E$19)):INDIRECT(CONCATENATE("'FLP Data'!D",$BG$19+BR$20*$E$19)))*(MOD(ROW(INDIRECT(CONCATENATE("'FLP Data'!D",$BE$19+BR$20*$E$19)):INDIRECT(CONCATENATE("'FLP Data'!D",$BG$19+BR$20*$E$19))),$H$22)=MOD($BC$21+$C33-BR$20*$E$23,$H$22)))/1000000</f>
        <v>0</v>
      </c>
      <c r="BO33" s="15" cm="1">
        <f t="array" aca="1" ref="BO33" ca="1">-SUM((INDIRECT(CONCATENATE("'FLP Data'!D",$BE$19+BS$20*$E$19)):INDIRECT(CONCATENATE("'FLP Data'!D",$BG$19+BS$20*$E$19)))*(MOD(ROW(INDIRECT(CONCATENATE("'FLP Data'!D",$BE$19+BS$20*$E$19)):INDIRECT(CONCATENATE("'FLP Data'!D",$BG$19+BS$20*$E$19))),$H$22)=MOD($BC$21+$C33-BS$20*$E$23,$H$22)))/1000000</f>
        <v>0</v>
      </c>
      <c r="BP33" s="15" cm="1">
        <f t="array" aca="1" ref="BP33" ca="1">-SUM((INDIRECT(CONCATENATE("'FLP Data'!D",$BE$19+BT$20*$E$19)):INDIRECT(CONCATENATE("'FLP Data'!D",$BG$19+BT$20*$E$19)))*(MOD(ROW(INDIRECT(CONCATENATE("'FLP Data'!D",$BE$19+BT$20*$E$19)):INDIRECT(CONCATENATE("'FLP Data'!D",$BG$19+BT$20*$E$19))),$H$22)=MOD($BC$21+$C33-BT$20*$E$23,$H$22)))/1000000</f>
        <v>0</v>
      </c>
      <c r="BQ33" s="15" cm="1">
        <f t="array" aca="1" ref="BQ33" ca="1">-SUM((INDIRECT(CONCATENATE("'FLP Data'!D",$BE$19+BU$20*$E$19)):INDIRECT(CONCATENATE("'FLP Data'!D",$BG$19+BU$20*$E$19)))*(MOD(ROW(INDIRECT(CONCATENATE("'FLP Data'!D",$BE$19+BU$20*$E$19)):INDIRECT(CONCATENATE("'FLP Data'!D",$BG$19+BU$20*$E$19))),$H$22)=MOD($BC$21+$C33-BU$20*$E$23,$H$22)))/1000000</f>
        <v>0</v>
      </c>
      <c r="BR33" s="15" cm="1">
        <f t="array" aca="1" ref="BR33" ca="1">-SUM((INDIRECT(CONCATENATE("'FLP Data'!D",$BE$19+BV$20*$E$19)):INDIRECT(CONCATENATE("'FLP Data'!D",$BG$19+BV$20*$E$19)))*(MOD(ROW(INDIRECT(CONCATENATE("'FLP Data'!D",$BE$19+BV$20*$E$19)):INDIRECT(CONCATENATE("'FLP Data'!D",$BG$19+BV$20*$E$19))),$H$22)=MOD($BC$21+$C33-BV$20*$E$23,$H$22)))/1000000</f>
        <v>0</v>
      </c>
      <c r="BS33" s="15" cm="1">
        <f t="array" aca="1" ref="BS33" ca="1">-SUM((INDIRECT(CONCATENATE("'FLP Data'!D",$BE$19+BW$20*$E$19)):INDIRECT(CONCATENATE("'FLP Data'!D",$BG$19+BW$20*$E$19)))*(MOD(ROW(INDIRECT(CONCATENATE("'FLP Data'!D",$BE$19+BW$20*$E$19)):INDIRECT(CONCATENATE("'FLP Data'!D",$BG$19+BW$20*$E$19))),$H$22)=MOD($BC$21+$C33-BW$20*$E$23,$H$22)))/1000000</f>
        <v>0</v>
      </c>
      <c r="BT33" s="15" cm="1">
        <f t="array" aca="1" ref="BT33" ca="1">-SUM((INDIRECT(CONCATENATE("'FLP Data'!D",$BE$19+BX$20*$E$19)):INDIRECT(CONCATENATE("'FLP Data'!D",$BG$19+BX$20*$E$19)))*(MOD(ROW(INDIRECT(CONCATENATE("'FLP Data'!D",$BE$19+BX$20*$E$19)):INDIRECT(CONCATENATE("'FLP Data'!D",$BG$19+BX$20*$E$19))),$H$22)=MOD($BC$21+$C33-BX$20*$E$23,$H$22)))/1000000</f>
        <v>0</v>
      </c>
      <c r="BU33" s="15" cm="1">
        <f t="array" aca="1" ref="BU33" ca="1">-SUM((INDIRECT(CONCATENATE("'FLP Data'!D",$BE$19+BY$20*$E$19)):INDIRECT(CONCATENATE("'FLP Data'!D",$BG$19+BY$20*$E$19)))*(MOD(ROW(INDIRECT(CONCATENATE("'FLP Data'!D",$BE$19+BY$20*$E$19)):INDIRECT(CONCATENATE("'FLP Data'!D",$BG$19+BY$20*$E$19))),$H$22)=MOD($BC$21+$C33-BY$20*$E$23,$H$22)))/1000000</f>
        <v>0</v>
      </c>
      <c r="BV33" s="15" cm="1">
        <f t="array" aca="1" ref="BV33" ca="1">-SUM((INDIRECT(CONCATENATE("'FLP Data'!D",$BE$19+BZ$20*$E$19)):INDIRECT(CONCATENATE("'FLP Data'!D",$BG$19+BZ$20*$E$19)))*(MOD(ROW(INDIRECT(CONCATENATE("'FLP Data'!D",$BE$19+BZ$20*$E$19)):INDIRECT(CONCATENATE("'FLP Data'!D",$BG$19+BZ$20*$E$19))),$H$22)=MOD($BC$21+$C33-BZ$20*$E$23,$H$22)))/1000000</f>
        <v>0</v>
      </c>
      <c r="BW33" s="15" cm="1">
        <f t="array" aca="1" ref="BW33" ca="1">-SUM((INDIRECT(CONCATENATE("'FLP Data'!D",$BE$19+CA$20*$E$19)):INDIRECT(CONCATENATE("'FLP Data'!D",$BG$19+CA$20*$E$19)))*(MOD(ROW(INDIRECT(CONCATENATE("'FLP Data'!D",$BE$19+CA$20*$E$19)):INDIRECT(CONCATENATE("'FLP Data'!D",$BG$19+CA$20*$E$19))),$H$22)=MOD($BC$21+$C33-CA$20*$E$23,$H$22)))/1000000</f>
        <v>-1.8233301039416221</v>
      </c>
      <c r="BX33" s="15" cm="1">
        <f t="array" aca="1" ref="BX33" ca="1">-SUM((INDIRECT(CONCATENATE("'FLP Data'!D",$BE$19+CD$20*$E$19)):INDIRECT(CONCATENATE("'FLP Data'!D",$BG$19+CD$20*$E$19)))*(MOD(ROW(INDIRECT(CONCATENATE("'FLP Data'!D",$BE$19+CD$20*$E$19)):INDIRECT(CONCATENATE("'FLP Data'!D",$BG$19+CD$20*$E$19))),$H$22)=MOD($BC$21+$C33-CD$20*$E$23,$H$22)))/1000000</f>
        <v>-0.71949348825180592</v>
      </c>
      <c r="BY33" s="15" cm="1">
        <f t="array" aca="1" ref="BY33" ca="1">-SUM((INDIRECT(CONCATENATE("'FLP Data'!D",$BE$19+CE$20*$E$19)):INDIRECT(CONCATENATE("'FLP Data'!D",$BG$19+CE$20*$E$19)))*(MOD(ROW(INDIRECT(CONCATENATE("'FLP Data'!D",$BE$19+CE$20*$E$19)):INDIRECT(CONCATENATE("'FLP Data'!D",$BG$19+CE$20*$E$19))),$H$22)=MOD($BC$21+$C33-CE$20*$E$23,$H$22)))/1000000</f>
        <v>-0.70957300187732597</v>
      </c>
      <c r="BZ33" s="15" cm="1">
        <f t="array" aca="1" ref="BZ33" ca="1">-SUM((INDIRECT(CONCATENATE("'FLP Data'!D",$BE$19+CF$20*$E$19)):INDIRECT(CONCATENATE("'FLP Data'!D",$BG$19+CF$20*$E$19)))*(MOD(ROW(INDIRECT(CONCATENATE("'FLP Data'!D",$BE$19+CF$20*$E$19)):INDIRECT(CONCATENATE("'FLP Data'!D",$BG$19+CF$20*$E$19))),$H$22)=MOD($BC$21+$C33-CF$20*$E$23,$H$22)))/1000000</f>
        <v>-0.74152776148106803</v>
      </c>
      <c r="CB33" s="3">
        <v>3</v>
      </c>
      <c r="CC33" s="2" t="s">
        <v>31931</v>
      </c>
      <c r="CD33" s="23" cm="1">
        <f t="array" aca="1" ref="CD33" ca="1">SUM(E$30:E$77*(MOD($C$30:$C$77,$H$13)=$CB33))</f>
        <v>-5.6306630083014326</v>
      </c>
      <c r="CE33" s="23" cm="1">
        <f t="array" aca="1" ref="CE33" ca="1">SUM(F$30:F$77*(MOD($C$30:$C$77,$H$13)=$CB33))</f>
        <v>-4.5059743096632454</v>
      </c>
      <c r="CF33" s="23" cm="1">
        <f t="array" aca="1" ref="CF33" ca="1">SUM(G$30:G$77*(MOD($C$30:$C$77,$H$13)=$CB33))</f>
        <v>-4.3171572461915577</v>
      </c>
      <c r="CG33" s="23" cm="1">
        <f t="array" aca="1" ref="CG33" ca="1">SUM(H$30:H$77*(MOD($C$30:$C$77,$H$13)=$CB33))</f>
        <v>-2.2188077122711229</v>
      </c>
      <c r="CH33" s="23" cm="1">
        <f t="array" aca="1" ref="CH33" ca="1">SUM(I$30:I$77*(MOD($C$30:$C$77,$H$13)=$CB33))</f>
        <v>-4.3171572461915577</v>
      </c>
      <c r="CI33" s="23" cm="1">
        <f t="array" aca="1" ref="CI33" ca="1">SUM(J$30:J$77*(MOD($C$30:$C$77,$H$13)=$CB33))</f>
        <v>-2.2188077122711722</v>
      </c>
      <c r="CJ33" s="23" cm="1">
        <f t="array" aca="1" ref="CJ33" ca="1">SUM(K$30:K$77*(MOD($C$30:$C$77,$H$13)=$CB33))</f>
        <v>-5.8438773145816674</v>
      </c>
      <c r="CK33" s="23" cm="1">
        <f t="array" aca="1" ref="CK33" ca="1">SUM(L$30:L$77*(MOD($C$30:$C$77,$H$13)=$CB33))</f>
        <v>-4.5059743096632454</v>
      </c>
      <c r="CL33" s="23" cm="1">
        <f t="array" aca="1" ref="CL33" ca="1">SUM(M$30:M$77*(MOD($C$30:$C$77,$H$13)=$CB33))</f>
        <v>-5.639364619050462</v>
      </c>
      <c r="CM33" s="23" cm="1">
        <f t="array" aca="1" ref="CM33" ca="1">SUM(N$30:N$77*(MOD($C$30:$C$77,$H$13)=$CB33))</f>
        <v>-4.5129378296661296</v>
      </c>
      <c r="CN33" s="23" cm="1">
        <f t="array" aca="1" ref="CN33" ca="1">SUM(O$30:O$77*(MOD($C$30:$C$77,$H$13)=$CB33))</f>
        <v>-5.6306630083014344</v>
      </c>
      <c r="CO33" s="23" cm="1">
        <f t="array" aca="1" ref="CO33" ca="1">SUM(P$30:P$77*(MOD($C$30:$C$77,$H$13)=$CB33))</f>
        <v>-4.5059743096632454</v>
      </c>
      <c r="CP33" s="23" cm="1">
        <f t="array" aca="1" ref="CP33" ca="1">SUM(Q$30:Q$77*(MOD($C$30:$C$77,$H$13)=$CB33))</f>
        <v>-7.8382015373284792</v>
      </c>
      <c r="CQ33" s="23" cm="1">
        <f t="array" aca="1" ref="CQ33" ca="1">SUM(R$30:R$77*(MOD($C$30:$C$77,$H$13)=$CB33))</f>
        <v>-7.4350973532725844</v>
      </c>
      <c r="CR33" s="23" cm="1">
        <f t="array" aca="1" ref="CR33" ca="1">SUM(S$30:S$77*(MOD($C$30:$C$77,$H$13)=$CB33))</f>
        <v>-7.6153847976943876</v>
      </c>
      <c r="CS33" s="23" cm="1">
        <f t="array" aca="1" ref="CS33" ca="1">SUM(T$30:T$77*(MOD($C$30:$C$77,$H$13)=$CB33))</f>
        <v>-5.8278696988863388</v>
      </c>
      <c r="CT33" s="23"/>
      <c r="CU33" s="23" cm="1">
        <f t="array" aca="1" ref="CU33" ca="1">SUM(V$30:V$77*(MOD($C$30:$C$77,$H$13)=$CB33))</f>
        <v>-6.209476439237938</v>
      </c>
      <c r="CV33" s="23" cm="1">
        <f t="array" aca="1" ref="CV33" ca="1">SUM(W$30:W$77*(MOD($C$30:$C$77,$H$13)=$CB33))</f>
        <v>-1.2870197057670854</v>
      </c>
      <c r="CW33" s="23" cm="1">
        <f t="array" aca="1" ref="CW33" ca="1">SUM(X$30:X$77*(MOD($C$30:$C$77,$H$13)=$CB33))</f>
        <v>-1.6490002121225136</v>
      </c>
      <c r="CX33" s="23" cm="1">
        <f t="array" aca="1" ref="CX33" ca="1">SUM(Y$30:Y$77*(MOD($C$30:$C$77,$H$13)=$CB33))</f>
        <v>-4.3171572461915577</v>
      </c>
      <c r="CY33" s="23" cm="1">
        <f t="array" aca="1" ref="CY33" ca="1">SUM(Z$30:Z$77*(MOD($C$30:$C$77,$H$13)=$CB33))</f>
        <v>-0.96490726369574142</v>
      </c>
      <c r="CZ33" s="23" cm="1">
        <f t="array" aca="1" ref="CZ33" ca="1">SUM(AA$30:AA$77*(MOD($C$30:$C$77,$H$13)=$CB33))</f>
        <v>-1.253900448575382</v>
      </c>
      <c r="DA33" s="23" cm="1">
        <f t="array" aca="1" ref="DA33" ca="1">SUM(AB$30:AB$77*(MOD($C$30:$C$77,$H$13)=$CB33))</f>
        <v>-4.3171572461915577</v>
      </c>
      <c r="DB33" s="23" cm="1">
        <f t="array" aca="1" ref="DB33" ca="1">SUM(AC$30:AC$77*(MOD($C$30:$C$77,$H$13)=$CB33))</f>
        <v>-0.96490726369574142</v>
      </c>
      <c r="DC33" s="23" cm="1">
        <f t="array" aca="1" ref="DC33" ca="1">SUM(AD$30:AD$77*(MOD($C$30:$C$77,$H$13)=$CB33))</f>
        <v>-1.2539004485753817</v>
      </c>
      <c r="DD33" s="23" cm="1">
        <f t="array" aca="1" ref="DD33" ca="1">SUM(AE$30:AE$77*(MOD($C$30:$C$77,$H$13)=$CB33))</f>
        <v>-6.4446084671010215</v>
      </c>
      <c r="DE33" s="23" cm="1">
        <f t="array" aca="1" ref="DE33" ca="1">SUM(AF$30:AF$77*(MOD($C$30:$C$77,$H$13)=$CB33))</f>
        <v>-1.3357548215659791</v>
      </c>
      <c r="DF33" s="23" cm="1">
        <f t="array" aca="1" ref="DF33" ca="1">SUM(AG$30:AG$77*(MOD($C$30:$C$77,$H$13)=$CB33))</f>
        <v>-1.7114423145472721</v>
      </c>
      <c r="DG33" s="23" cm="1">
        <f t="array" aca="1" ref="DG33" ca="1">SUM(AH$30:AH$77*(MOD($C$30:$C$77,$H$13)=$CB33))</f>
        <v>-6.2190725466323684</v>
      </c>
      <c r="DH33" s="23" cm="1">
        <f t="array" aca="1" ref="DH33" ca="1">SUM(AI$30:AI$77*(MOD($C$30:$C$77,$H$13)=$CB33))</f>
        <v>-1.2890086623942891</v>
      </c>
      <c r="DI33" s="23" cm="1">
        <f t="array" aca="1" ref="DI33" ca="1">SUM(AJ$30:AJ$77*(MOD($C$30:$C$77,$H$13)=$CB33))</f>
        <v>-1.6515485724043844</v>
      </c>
      <c r="DJ33" s="23" cm="1">
        <f t="array" aca="1" ref="DJ33" ca="1">SUM(AK$30:AK$77*(MOD($C$30:$C$77,$H$13)=$CB33))</f>
        <v>-6.209476439237938</v>
      </c>
      <c r="DK33" s="23" cm="1">
        <f t="array" aca="1" ref="DK33" ca="1">SUM(AL$30:AL$77*(MOD($C$30:$C$77,$H$13)=$CB33))</f>
        <v>-1.2870197057670854</v>
      </c>
      <c r="DL33" s="23" cm="1">
        <f t="array" aca="1" ref="DL33" ca="1">SUM(AM$30:AM$77*(MOD($C$30:$C$77,$H$13)=$CB33))</f>
        <v>-1.6490002121225136</v>
      </c>
      <c r="DM33" s="23" cm="1">
        <f t="array" aca="1" ref="DM33" ca="1">SUM(AN$30:AN$77*(MOD($C$30:$C$77,$H$13)=$CB33))</f>
        <v>-8.643942587273056</v>
      </c>
      <c r="DN33" s="23" cm="1">
        <f t="array" aca="1" ref="DN33" ca="1">SUM(AO$30:AO$77*(MOD($C$30:$C$77,$H$13)=$CB33))</f>
        <v>-2.0101294189564411</v>
      </c>
      <c r="DO33" s="23" cm="1">
        <f t="array" aca="1" ref="DO33" ca="1">SUM(AP$30:AP$77*(MOD($C$30:$C$77,$H$13)=$CB33))</f>
        <v>-2.6480920710502467</v>
      </c>
      <c r="DP33" s="23" cm="1">
        <f t="array" aca="1" ref="DP33" ca="1">SUM(AQ$30:AQ$77*(MOD($C$30:$C$77,$H$13)=$CB33))</f>
        <v>-8.3982210278428653</v>
      </c>
      <c r="DQ33" s="23" cm="1">
        <f t="array" aca="1" ref="DQ33" ca="1">SUM(AR$30:AR$77*(MOD($C$30:$C$77,$H$13)=$CB33))</f>
        <v>-1.6263094466456298</v>
      </c>
      <c r="DR33" s="23" cm="1">
        <f t="array" aca="1" ref="DR33" ca="1">SUM(AS$30:AS$77*(MOD($C$30:$C$77,$H$13)=$CB33))</f>
        <v>-2.150379218592307</v>
      </c>
      <c r="DS33" s="23"/>
      <c r="DT33" s="23" cm="1">
        <f t="array" aca="1" ref="DT33" ca="1">SUM(AU$30:AU$77*(MOD($C$30:$C$77,$H$13)=$CB33))</f>
        <v>-3.5145187192795007</v>
      </c>
      <c r="DU33" s="23" cm="1">
        <f t="array" aca="1" ref="DU33" ca="1">SUM(AV$30:AV$77*(MOD($C$30:$C$77,$H$13)=$CB33))</f>
        <v>-1.3779665330015727</v>
      </c>
      <c r="DV33" s="23" cm="1">
        <f t="array" aca="1" ref="DV33" ca="1">SUM(AW$30:AW$77*(MOD($C$30:$C$77,$H$13)=$CB33))</f>
        <v>-1.3677213974596092</v>
      </c>
      <c r="DW33" s="23" cm="1">
        <f t="array" aca="1" ref="DW33" ca="1">SUM(AX$30:AX$77*(MOD($C$30:$C$77,$H$13)=$CB33))</f>
        <v>-1.4293150718878695</v>
      </c>
      <c r="DX33" s="23" cm="1">
        <f t="array" aca="1" ref="DX33" ca="1">SUM(AY$30:AY$77*(MOD($C$30:$C$77,$H$13)=$CB33))</f>
        <v>-3.011010945592199</v>
      </c>
      <c r="DY33" s="23" cm="1">
        <f t="array" aca="1" ref="DY33" ca="1">SUM(AZ$30:AZ$77*(MOD($C$30:$C$77,$H$13)=$CB33))</f>
        <v>-1.317411535246291</v>
      </c>
      <c r="DZ33" s="23" cm="1">
        <f t="array" aca="1" ref="DZ33" ca="1">SUM(BA$30:BA$77*(MOD($C$30:$C$77,$H$13)=$CB33))</f>
        <v>-1.2138068575484948</v>
      </c>
      <c r="EA33" s="23" cm="1">
        <f t="array" aca="1" ref="EA33" ca="1">SUM(BB$30:BB$77*(MOD($C$30:$C$77,$H$13)=$CB33))</f>
        <v>-0.99373562007569283</v>
      </c>
      <c r="EB33" s="23" cm="1">
        <f t="array" aca="1" ref="EB33" ca="1">SUM(BC$30:BC$77*(MOD($C$30:$C$77,$H$13)=$CB33))</f>
        <v>-3.011010945592199</v>
      </c>
      <c r="EC33" s="23" cm="1">
        <f t="array" aca="1" ref="EC33" ca="1">SUM(BD$30:BD$77*(MOD($C$30:$C$77,$H$13)=$CB33))</f>
        <v>-1.3174115352462905</v>
      </c>
      <c r="ED33" s="23" cm="1">
        <f t="array" aca="1" ref="ED33" ca="1">SUM(BE$30:BE$77*(MOD($C$30:$C$77,$H$13)=$CB33))</f>
        <v>-1.2138068575484948</v>
      </c>
      <c r="EE33" s="23" cm="1">
        <f t="array" aca="1" ref="EE33" ca="1">SUM(BF$30:BF$77*(MOD($C$30:$C$77,$H$13)=$CB33))</f>
        <v>-0.99373562007569261</v>
      </c>
      <c r="EF33" s="23" cm="1">
        <f t="array" aca="1" ref="EF33" ca="1">SUM(BG$30:BG$77*(MOD($C$30:$C$77,$H$13)=$CB33))</f>
        <v>-3.6476017451212686</v>
      </c>
      <c r="EG33" s="23" cm="1">
        <f t="array" aca="1" ref="EG33" ca="1">SUM(BH$30:BH$77*(MOD($C$30:$C$77,$H$13)=$CB33))</f>
        <v>-1.4301454998440468</v>
      </c>
      <c r="EH33" s="23" cm="1">
        <f t="array" aca="1" ref="EH33" ca="1">SUM(BI$30:BI$77*(MOD($C$30:$C$77,$H$13)=$CB33))</f>
        <v>-1.4195124154114982</v>
      </c>
      <c r="EI33" s="23" cm="1">
        <f t="array" aca="1" ref="EI33" ca="1">SUM(BJ$30:BJ$77*(MOD($C$30:$C$77,$H$13)=$CB33))</f>
        <v>-1.4834384355235823</v>
      </c>
      <c r="EJ33" s="23" cm="1">
        <f t="array" aca="1" ref="EJ33" ca="1">SUM(BK$30:BK$77*(MOD($C$30:$C$77,$H$13)=$CB33))</f>
        <v>-3.5199500466063629</v>
      </c>
      <c r="EK33" s="23" cm="1">
        <f t="array" aca="1" ref="EK33" ca="1">SUM(BL$30:BL$77*(MOD($C$30:$C$77,$H$13)=$CB33))</f>
        <v>-1.3800960385993482</v>
      </c>
      <c r="EL33" s="23" cm="1">
        <f t="array" aca="1" ref="EL33" ca="1">SUM(BM$30:BM$77*(MOD($C$30:$C$77,$H$13)=$CB33))</f>
        <v>-1.3698350702537831</v>
      </c>
      <c r="EM33" s="23" cm="1">
        <f t="array" aca="1" ref="EM33" ca="1">SUM(BN$30:BN$77*(MOD($C$30:$C$77,$H$13)=$CB33))</f>
        <v>-1.4315239313729697</v>
      </c>
      <c r="EN33" s="23" cm="1">
        <f t="array" aca="1" ref="EN33" ca="1">SUM(BO$30:BO$77*(MOD($C$30:$C$77,$H$13)=$CB33))</f>
        <v>-3.5145187192795007</v>
      </c>
      <c r="EO33" s="23" cm="1">
        <f t="array" aca="1" ref="EO33" ca="1">SUM(BP$30:BP$77*(MOD($C$30:$C$77,$H$13)=$CB33))</f>
        <v>-1.3779665330015727</v>
      </c>
      <c r="EP33" s="23" cm="1">
        <f t="array" aca="1" ref="EP33" ca="1">SUM(BQ$30:BQ$77*(MOD($C$30:$C$77,$H$13)=$CB33))</f>
        <v>-1.3677213974596087</v>
      </c>
      <c r="EQ33" s="23" cm="1">
        <f t="array" aca="1" ref="EQ33" ca="1">SUM(BR$30:BR$77*(MOD($C$30:$C$77,$H$13)=$CB33))</f>
        <v>-1.4293150718878695</v>
      </c>
      <c r="ER33" s="23" cm="1">
        <f t="array" aca="1" ref="ER33" ca="1">SUM(BS$30:BS$77*(MOD($C$30:$C$77,$H$13)=$CB33))</f>
        <v>-5.3083206945347037</v>
      </c>
      <c r="ES33" s="23" cm="1">
        <f t="array" aca="1" ref="ES33" ca="1">SUM(BT$30:BT$77*(MOD($C$30:$C$77,$H$13)=$CB33))</f>
        <v>-2.2226109609235127</v>
      </c>
      <c r="ET33" s="23" cm="1">
        <f t="array" aca="1" ref="ET33" ca="1">SUM(BU$30:BU$77*(MOD($C$30:$C$77,$H$13)=$CB33))</f>
        <v>-2.1897513744641919</v>
      </c>
      <c r="EU33" s="23" cm="1">
        <f t="array" aca="1" ref="EU33" ca="1">SUM(BV$30:BV$77*(MOD($C$30:$C$77,$H$13)=$CB33))</f>
        <v>-2.2402944104262139</v>
      </c>
      <c r="EV33" s="23" cm="1">
        <f t="array" aca="1" ref="EV33" ca="1">SUM(BW$30:BW$77*(MOD($C$30:$C$77,$H$13)=$CB33))</f>
        <v>-4.8822300732207617</v>
      </c>
      <c r="EW33" s="23" cm="1">
        <f t="array" aca="1" ref="EW33" ca="1">SUM(BX$30:BX$77*(MOD($C$30:$C$77,$H$13)=$CB33))</f>
        <v>-1.8106698382491513</v>
      </c>
      <c r="EX33" s="23" cm="1">
        <f t="array" aca="1" ref="EX33" ca="1">SUM(BY$30:BY$77*(MOD($C$30:$C$77,$H$13)=$CB33))</f>
        <v>-1.777370559541831</v>
      </c>
      <c r="EY33" s="23" cm="1">
        <f t="array" aca="1" ref="EY33" ca="1">SUM(BZ$30:BZ$77*(MOD($C$30:$C$77,$H$13)=$CB33))</f>
        <v>-1.8130360452880232</v>
      </c>
    </row>
    <row r="34" spans="1:155" s="3" customFormat="1" x14ac:dyDescent="0.45">
      <c r="C34" s="3">
        <v>4</v>
      </c>
      <c r="D34" s="2" t="s">
        <v>31731</v>
      </c>
      <c r="E34" s="15">
        <v>0</v>
      </c>
      <c r="F34" s="15">
        <v>0</v>
      </c>
      <c r="G34" s="15">
        <v>0</v>
      </c>
      <c r="H34" s="15">
        <v>0</v>
      </c>
      <c r="I34" s="15" cm="1">
        <f t="array" aca="1" ref="I34" ca="1">-SUM((INDIRECT(CONCATENATE("'FLP Data'!D",$G$19+I$20*$E$19)):INDIRECT(CONCATENATE("'FLP Data'!D",$I$19+I$20*$E$19)))*(MOD(ROW(INDIRECT(CONCATENATE("'FLP Data'!D",$G$19+I$20*$E$19)):INDIRECT(CONCATENATE("'FLP Data'!D",$I$19+I$20*$E$19))),$H$22)=MOD($E$21+$C34-I$20*$E$23,$H$22)))/1000000</f>
        <v>0</v>
      </c>
      <c r="J34" s="15" cm="1">
        <f t="array" aca="1" ref="J34" ca="1">-SUM((INDIRECT(CONCATENATE("'FLP Data'!D",$G$19+J$20*$E$19)):INDIRECT(CONCATENATE("'FLP Data'!D",$I$19+J$20*$E$19)))*(MOD(ROW(INDIRECT(CONCATENATE("'FLP Data'!D",$G$19+J$20*$E$19)):INDIRECT(CONCATENATE("'FLP Data'!D",$I$19+J$20*$E$19))),$H$22)=MOD($E$21+$C34-J$20*$E$23,$H$22)))/1000000</f>
        <v>0</v>
      </c>
      <c r="K34" s="15" cm="1">
        <f t="array" aca="1" ref="K34" ca="1">-SUM((INDIRECT(CONCATENATE("'FLP Data'!D",$G$19+K$20*$E$19)):INDIRECT(CONCATENATE("'FLP Data'!D",$I$19+K$20*$E$19)))*(MOD(ROW(INDIRECT(CONCATENATE("'FLP Data'!D",$G$19+K$20*$E$19)):INDIRECT(CONCATENATE("'FLP Data'!D",$I$19+K$20*$E$19))),$H$22)=MOD($E$21+$C34-K$20*$E$23,$H$22)))/1000000</f>
        <v>0</v>
      </c>
      <c r="L34" s="15" cm="1">
        <f t="array" aca="1" ref="L34" ca="1">-SUM((INDIRECT(CONCATENATE("'FLP Data'!D",$G$19+L$20*$E$19)):INDIRECT(CONCATENATE("'FLP Data'!D",$I$19+L$20*$E$19)))*(MOD(ROW(INDIRECT(CONCATENATE("'FLP Data'!D",$G$19+L$20*$E$19)):INDIRECT(CONCATENATE("'FLP Data'!D",$I$19+L$20*$E$19))),$H$22)=MOD($E$21+$C34-L$20*$E$23,$H$22)))/1000000</f>
        <v>0</v>
      </c>
      <c r="M34" s="15" cm="1">
        <f t="array" aca="1" ref="M34" ca="1">-SUM((INDIRECT(CONCATENATE("'FLP Data'!D",$G$19+M$20*$E$19)):INDIRECT(CONCATENATE("'FLP Data'!D",$I$19+M$20*$E$19)))*(MOD(ROW(INDIRECT(CONCATENATE("'FLP Data'!D",$G$19+M$20*$E$19)):INDIRECT(CONCATENATE("'FLP Data'!D",$I$19+M$20*$E$19))),$H$22)=MOD($E$21+$C34-M$20*$E$23,$H$22)))/1000000</f>
        <v>0</v>
      </c>
      <c r="N34" s="15" cm="1">
        <f t="array" aca="1" ref="N34" ca="1">-SUM((INDIRECT(CONCATENATE("'FLP Data'!D",$G$19+N$20*$E$19)):INDIRECT(CONCATENATE("'FLP Data'!D",$I$19+N$20*$E$19)))*(MOD(ROW(INDIRECT(CONCATENATE("'FLP Data'!D",$G$19+N$20*$E$19)):INDIRECT(CONCATENATE("'FLP Data'!D",$I$19+N$20*$E$19))),$H$22)=MOD($E$21+$C34-N$20*$E$23,$H$22)))/1000000</f>
        <v>0</v>
      </c>
      <c r="O34" s="15" cm="1">
        <f t="array" aca="1" ref="O34" ca="1">-SUM((INDIRECT(CONCATENATE("'FLP Data'!D",$G$19+O$20*$E$19)):INDIRECT(CONCATENATE("'FLP Data'!D",$I$19+O$20*$E$19)))*(MOD(ROW(INDIRECT(CONCATENATE("'FLP Data'!D",$G$19+O$20*$E$19)):INDIRECT(CONCATENATE("'FLP Data'!D",$I$19+O$20*$E$19))),$H$22)=MOD($E$21+$C34-O$20*$E$23,$H$22)))/1000000</f>
        <v>0</v>
      </c>
      <c r="P34" s="15" cm="1">
        <f t="array" aca="1" ref="P34" ca="1">-SUM((INDIRECT(CONCATENATE("'FLP Data'!D",$G$19+P$20*$E$19)):INDIRECT(CONCATENATE("'FLP Data'!D",$I$19+P$20*$E$19)))*(MOD(ROW(INDIRECT(CONCATENATE("'FLP Data'!D",$G$19+P$20*$E$19)):INDIRECT(CONCATENATE("'FLP Data'!D",$I$19+P$20*$E$19))),$H$22)=MOD($E$21+$C34-P$20*$E$23,$H$22)))/1000000</f>
        <v>0</v>
      </c>
      <c r="Q34" s="15" cm="1">
        <f t="array" aca="1" ref="Q34" ca="1">-SUM((INDIRECT(CONCATENATE("'FLP Data'!D",$G$19+Q$20*$E$19)):INDIRECT(CONCATENATE("'FLP Data'!D",$I$19+Q$20*$E$19)))*(MOD(ROW(INDIRECT(CONCATENATE("'FLP Data'!D",$G$19+Q$20*$E$19)):INDIRECT(CONCATENATE("'FLP Data'!D",$I$19+Q$20*$E$19))),$H$22)=MOD($E$21+$C34-Q$20*$E$23,$H$22)))/1000000</f>
        <v>0</v>
      </c>
      <c r="R34" s="15" cm="1">
        <f t="array" aca="1" ref="R34" ca="1">-SUM((INDIRECT(CONCATENATE("'FLP Data'!D",$G$19+R$20*$E$19)):INDIRECT(CONCATENATE("'FLP Data'!D",$I$19+R$20*$E$19)))*(MOD(ROW(INDIRECT(CONCATENATE("'FLP Data'!D",$G$19+R$20*$E$19)):INDIRECT(CONCATENATE("'FLP Data'!D",$I$19+R$20*$E$19))),$H$22)=MOD($E$21+$C34-R$20*$E$23,$H$22)))/1000000</f>
        <v>0</v>
      </c>
      <c r="S34" s="15" cm="1">
        <f t="array" aca="1" ref="S34" ca="1">-SUM((INDIRECT(CONCATENATE("'FLP Data'!D",$G$19+S$20*$E$19)):INDIRECT(CONCATENATE("'FLP Data'!D",$I$19+S$20*$E$19)))*(MOD(ROW(INDIRECT(CONCATENATE("'FLP Data'!D",$G$19+S$20*$E$19)):INDIRECT(CONCATENATE("'FLP Data'!D",$I$19+S$20*$E$19))),$H$22)=MOD($E$21+$C34-S$20*$E$23,$H$22)))/1000000</f>
        <v>0</v>
      </c>
      <c r="T34" s="15" cm="1">
        <f t="array" aca="1" ref="T34" ca="1">-SUM((INDIRECT(CONCATENATE("'FLP Data'!D",$G$19+T$20*$E$19)):INDIRECT(CONCATENATE("'FLP Data'!D",$I$19+T$20*$E$19)))*(MOD(ROW(INDIRECT(CONCATENATE("'FLP Data'!D",$G$19+T$20*$E$19)):INDIRECT(CONCATENATE("'FLP Data'!D",$I$19+T$20*$E$19))),$H$22)=MOD($E$21+$C34-T$20*$E$23,$H$22)))/1000000</f>
        <v>0</v>
      </c>
      <c r="U34" s="24" t="s">
        <v>31731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 cm="1">
        <f t="array" aca="1" ref="AB34" ca="1">-SUM((INDIRECT(CONCATENATE("'FLP Data'!D",$AE$19+AG$20*$E$19)):INDIRECT(CONCATENATE("'FLP Data'!D",$AG$19+AG$20*$E$19)))*(MOD(ROW(INDIRECT(CONCATENATE("'FLP Data'!D",$AE$19+AG$20*$E$19)):INDIRECT(CONCATENATE("'FLP Data'!D",$AG$19+AG$20*$E$19))),$H$22)=MOD($AC$21+$C34-AG$20*$E$23,$H$22)))/1000000</f>
        <v>0</v>
      </c>
      <c r="AC34" s="15" cm="1">
        <f t="array" aca="1" ref="AC34" ca="1">-SUM((INDIRECT(CONCATENATE("'FLP Data'!D",$AE$19+AH$20*$E$19)):INDIRECT(CONCATENATE("'FLP Data'!D",$AG$19+AH$20*$E$19)))*(MOD(ROW(INDIRECT(CONCATENATE("'FLP Data'!D",$AE$19+AH$20*$E$19)):INDIRECT(CONCATENATE("'FLP Data'!D",$AG$19+AH$20*$E$19))),$H$22)=MOD($AC$21+$C34-AH$20*$E$23,$H$22)))/1000000</f>
        <v>0</v>
      </c>
      <c r="AD34" s="15" cm="1">
        <f t="array" aca="1" ref="AD34" ca="1">-SUM((INDIRECT(CONCATENATE("'FLP Data'!D",$AE$19+AI$20*$E$19)):INDIRECT(CONCATENATE("'FLP Data'!D",$AG$19+AI$20*$E$19)))*(MOD(ROW(INDIRECT(CONCATENATE("'FLP Data'!D",$AE$19+AI$20*$E$19)):INDIRECT(CONCATENATE("'FLP Data'!D",$AG$19+AI$20*$E$19))),$H$22)=MOD($AC$21+$C34-AI$20*$E$23,$H$22)))/1000000</f>
        <v>0</v>
      </c>
      <c r="AE34" s="15" cm="1">
        <f t="array" aca="1" ref="AE34" ca="1">-SUM((INDIRECT(CONCATENATE("'FLP Data'!D",$AE$19+AJ$20*$E$19)):INDIRECT(CONCATENATE("'FLP Data'!D",$AG$19+AJ$20*$E$19)))*(MOD(ROW(INDIRECT(CONCATENATE("'FLP Data'!D",$AE$19+AJ$20*$E$19)):INDIRECT(CONCATENATE("'FLP Data'!D",$AG$19+AJ$20*$E$19))),$H$22)=MOD($AC$21+$C34-AJ$20*$E$23,$H$22)))/1000000</f>
        <v>0</v>
      </c>
      <c r="AF34" s="15" cm="1">
        <f t="array" aca="1" ref="AF34" ca="1">-SUM((INDIRECT(CONCATENATE("'FLP Data'!D",$AE$19+AK$20*$E$19)):INDIRECT(CONCATENATE("'FLP Data'!D",$AG$19+AK$20*$E$19)))*(MOD(ROW(INDIRECT(CONCATENATE("'FLP Data'!D",$AE$19+AK$20*$E$19)):INDIRECT(CONCATENATE("'FLP Data'!D",$AG$19+AK$20*$E$19))),$H$22)=MOD($AC$21+$C34-AK$20*$E$23,$H$22)))/1000000</f>
        <v>0</v>
      </c>
      <c r="AG34" s="15" cm="1">
        <f t="array" aca="1" ref="AG34" ca="1">-SUM((INDIRECT(CONCATENATE("'FLP Data'!D",$AE$19+AL$20*$E$19)):INDIRECT(CONCATENATE("'FLP Data'!D",$AG$19+AL$20*$E$19)))*(MOD(ROW(INDIRECT(CONCATENATE("'FLP Data'!D",$AE$19+AL$20*$E$19)):INDIRECT(CONCATENATE("'FLP Data'!D",$AG$19+AL$20*$E$19))),$H$22)=MOD($AC$21+$C34-AL$20*$E$23,$H$22)))/1000000</f>
        <v>0</v>
      </c>
      <c r="AH34" s="15" cm="1">
        <f t="array" aca="1" ref="AH34" ca="1">-SUM((INDIRECT(CONCATENATE("'FLP Data'!D",$AE$19+AM$20*$E$19)):INDIRECT(CONCATENATE("'FLP Data'!D",$AG$19+AM$20*$E$19)))*(MOD(ROW(INDIRECT(CONCATENATE("'FLP Data'!D",$AE$19+AM$20*$E$19)):INDIRECT(CONCATENATE("'FLP Data'!D",$AG$19+AM$20*$E$19))),$H$22)=MOD($AC$21+$C34-AM$20*$E$23,$H$22)))/1000000</f>
        <v>0</v>
      </c>
      <c r="AI34" s="15" cm="1">
        <f t="array" aca="1" ref="AI34" ca="1">-SUM((INDIRECT(CONCATENATE("'FLP Data'!D",$AE$19+AN$20*$E$19)):INDIRECT(CONCATENATE("'FLP Data'!D",$AG$19+AN$20*$E$19)))*(MOD(ROW(INDIRECT(CONCATENATE("'FLP Data'!D",$AE$19+AN$20*$E$19)):INDIRECT(CONCATENATE("'FLP Data'!D",$AG$19+AN$20*$E$19))),$H$22)=MOD($AC$21+$C34-AN$20*$E$23,$H$22)))/1000000</f>
        <v>0</v>
      </c>
      <c r="AJ34" s="15" cm="1">
        <f t="array" aca="1" ref="AJ34" ca="1">-SUM((INDIRECT(CONCATENATE("'FLP Data'!D",$AE$19+AO$20*$E$19)):INDIRECT(CONCATENATE("'FLP Data'!D",$AG$19+AO$20*$E$19)))*(MOD(ROW(INDIRECT(CONCATENATE("'FLP Data'!D",$AE$19+AO$20*$E$19)):INDIRECT(CONCATENATE("'FLP Data'!D",$AG$19+AO$20*$E$19))),$H$22)=MOD($AC$21+$C34-AO$20*$E$23,$H$22)))/1000000</f>
        <v>0</v>
      </c>
      <c r="AK34" s="15" cm="1">
        <f t="array" aca="1" ref="AK34" ca="1">-SUM((INDIRECT(CONCATENATE("'FLP Data'!D",$AE$19+AP$20*$E$19)):INDIRECT(CONCATENATE("'FLP Data'!D",$AG$19+AP$20*$E$19)))*(MOD(ROW(INDIRECT(CONCATENATE("'FLP Data'!D",$AE$19+AP$20*$E$19)):INDIRECT(CONCATENATE("'FLP Data'!D",$AG$19+AP$20*$E$19))),$H$22)=MOD($AC$21+$C34-AP$20*$E$23,$H$22)))/1000000</f>
        <v>0</v>
      </c>
      <c r="AL34" s="15" cm="1">
        <f t="array" aca="1" ref="AL34" ca="1">-SUM((INDIRECT(CONCATENATE("'FLP Data'!D",$AE$19+AQ$20*$E$19)):INDIRECT(CONCATENATE("'FLP Data'!D",$AG$19+AQ$20*$E$19)))*(MOD(ROW(INDIRECT(CONCATENATE("'FLP Data'!D",$AE$19+AQ$20*$E$19)):INDIRECT(CONCATENATE("'FLP Data'!D",$AG$19+AQ$20*$E$19))),$H$22)=MOD($AC$21+$C34-AQ$20*$E$23,$H$22)))/1000000</f>
        <v>0</v>
      </c>
      <c r="AM34" s="15" cm="1">
        <f t="array" aca="1" ref="AM34" ca="1">-SUM((INDIRECT(CONCATENATE("'FLP Data'!D",$AE$19+AR$20*$E$19)):INDIRECT(CONCATENATE("'FLP Data'!D",$AG$19+AR$20*$E$19)))*(MOD(ROW(INDIRECT(CONCATENATE("'FLP Data'!D",$AE$19+AR$20*$E$19)):INDIRECT(CONCATENATE("'FLP Data'!D",$AG$19+AR$20*$E$19))),$H$22)=MOD($AC$21+$C34-AR$20*$E$23,$H$22)))/1000000</f>
        <v>0</v>
      </c>
      <c r="AN34" s="15" cm="1">
        <f t="array" aca="1" ref="AN34" ca="1">-SUM((INDIRECT(CONCATENATE("'FLP Data'!D",$AE$19+AS$20*$E$19)):INDIRECT(CONCATENATE("'FLP Data'!D",$AG$19+AS$20*$E$19)))*(MOD(ROW(INDIRECT(CONCATENATE("'FLP Data'!D",$AE$19+AS$20*$E$19)):INDIRECT(CONCATENATE("'FLP Data'!D",$AG$19+AS$20*$E$19))),$H$22)=MOD($AC$21+$C34-AS$20*$E$23,$H$22)))/1000000</f>
        <v>0</v>
      </c>
      <c r="AO34" s="15" cm="1">
        <f t="array" aca="1" ref="AO34" ca="1">-SUM((INDIRECT(CONCATENATE("'FLP Data'!D",$AE$19+AT$20*$E$19)):INDIRECT(CONCATENATE("'FLP Data'!D",$AG$19+AT$20*$E$19)))*(MOD(ROW(INDIRECT(CONCATENATE("'FLP Data'!D",$AE$19+AT$20*$E$19)):INDIRECT(CONCATENATE("'FLP Data'!D",$AG$19+AT$20*$E$19))),$H$22)=MOD($AC$21+$C34-AT$20*$E$23,$H$22)))/1000000</f>
        <v>0</v>
      </c>
      <c r="AP34" s="15" cm="1">
        <f t="array" aca="1" ref="AP34" ca="1">-SUM((INDIRECT(CONCATENATE("'FLP Data'!D",$AE$19+AU$20*$E$19)):INDIRECT(CONCATENATE("'FLP Data'!D",$AG$19+AU$20*$E$19)))*(MOD(ROW(INDIRECT(CONCATENATE("'FLP Data'!D",$AE$19+AU$20*$E$19)):INDIRECT(CONCATENATE("'FLP Data'!D",$AG$19+AU$20*$E$19))),$H$22)=MOD($AC$21+$C34-AU$20*$E$23,$H$22)))/1000000</f>
        <v>0</v>
      </c>
      <c r="AQ34" s="15" cm="1">
        <f t="array" aca="1" ref="AQ34" ca="1">-SUM((INDIRECT(CONCATENATE("'FLP Data'!D",$AE$19+AV$20*$E$19)):INDIRECT(CONCATENATE("'FLP Data'!D",$AG$19+AV$20*$E$19)))*(MOD(ROW(INDIRECT(CONCATENATE("'FLP Data'!D",$AE$19+AV$20*$E$19)):INDIRECT(CONCATENATE("'FLP Data'!D",$AG$19+AV$20*$E$19))),$H$22)=MOD($AC$21+$C34-AV$20*$E$23,$H$22)))/1000000</f>
        <v>0</v>
      </c>
      <c r="AR34" s="15" cm="1">
        <f t="array" aca="1" ref="AR34" ca="1">-SUM((INDIRECT(CONCATENATE("'FLP Data'!D",$AE$19+AW$20*$E$19)):INDIRECT(CONCATENATE("'FLP Data'!D",$AG$19+AW$20*$E$19)))*(MOD(ROW(INDIRECT(CONCATENATE("'FLP Data'!D",$AE$19+AW$20*$E$19)):INDIRECT(CONCATENATE("'FLP Data'!D",$AG$19+AW$20*$E$19))),$H$22)=MOD($AC$21+$C34-AW$20*$E$23,$H$22)))/1000000</f>
        <v>0</v>
      </c>
      <c r="AS34" s="15" cm="1">
        <f t="array" aca="1" ref="AS34" ca="1">-SUM((INDIRECT(CONCATENATE("'FLP Data'!D",$AE$19+AX$20*$E$19)):INDIRECT(CONCATENATE("'FLP Data'!D",$AG$19+AX$20*$E$19)))*(MOD(ROW(INDIRECT(CONCATENATE("'FLP Data'!D",$AE$19+AX$20*$E$19)):INDIRECT(CONCATENATE("'FLP Data'!D",$AG$19+AX$20*$E$19))),$H$22)=MOD($AC$21+$C34-AX$20*$E$23,$H$22)))/1000000</f>
        <v>0</v>
      </c>
      <c r="AT34" s="24" t="s">
        <v>31731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0</v>
      </c>
      <c r="BB34" s="15">
        <v>0</v>
      </c>
      <c r="BC34" s="15" cm="1">
        <f t="array" aca="1" ref="BC34" ca="1">-SUM((INDIRECT(CONCATENATE("'FLP Data'!D",$BE$19+BG$20*$E$19)):INDIRECT(CONCATENATE("'FLP Data'!D",$BG$19+BG$20*$E$19)))*(MOD(ROW(INDIRECT(CONCATENATE("'FLP Data'!D",$BE$19+BG$20*$E$19)):INDIRECT(CONCATENATE("'FLP Data'!D",$BG$19+BG$20*$E$19))),$H$22)=MOD($BC$21+$C34-BG$20*$E$23,$H$22)))/1000000</f>
        <v>0</v>
      </c>
      <c r="BD34" s="15" cm="1">
        <f t="array" aca="1" ref="BD34" ca="1">-SUM((INDIRECT(CONCATENATE("'FLP Data'!D",$BE$19+BH$20*$E$19)):INDIRECT(CONCATENATE("'FLP Data'!D",$BG$19+BH$20*$E$19)))*(MOD(ROW(INDIRECT(CONCATENATE("'FLP Data'!D",$BE$19+BH$20*$E$19)):INDIRECT(CONCATENATE("'FLP Data'!D",$BG$19+BH$20*$E$19))),$H$22)=MOD($BC$21+$C34-BH$20*$E$23,$H$22)))/1000000</f>
        <v>0</v>
      </c>
      <c r="BE34" s="15" cm="1">
        <f t="array" aca="1" ref="BE34" ca="1">-SUM((INDIRECT(CONCATENATE("'FLP Data'!D",$BE$19+BI$20*$E$19)):INDIRECT(CONCATENATE("'FLP Data'!D",$BG$19+BI$20*$E$19)))*(MOD(ROW(INDIRECT(CONCATENATE("'FLP Data'!D",$BE$19+BI$20*$E$19)):INDIRECT(CONCATENATE("'FLP Data'!D",$BG$19+BI$20*$E$19))),$H$22)=MOD($BC$21+$C34-BI$20*$E$23,$H$22)))/1000000</f>
        <v>0</v>
      </c>
      <c r="BF34" s="15" cm="1">
        <f t="array" aca="1" ref="BF34" ca="1">-SUM((INDIRECT(CONCATENATE("'FLP Data'!D",$BE$19+BJ$20*$E$19)):INDIRECT(CONCATENATE("'FLP Data'!D",$BG$19+BJ$20*$E$19)))*(MOD(ROW(INDIRECT(CONCATENATE("'FLP Data'!D",$BE$19+BJ$20*$E$19)):INDIRECT(CONCATENATE("'FLP Data'!D",$BG$19+BJ$20*$E$19))),$H$22)=MOD($BC$21+$C34-BJ$20*$E$23,$H$22)))/1000000</f>
        <v>0</v>
      </c>
      <c r="BG34" s="15" cm="1">
        <f t="array" aca="1" ref="BG34" ca="1">-SUM((INDIRECT(CONCATENATE("'FLP Data'!D",$BE$19+BK$20*$E$19)):INDIRECT(CONCATENATE("'FLP Data'!D",$BG$19+BK$20*$E$19)))*(MOD(ROW(INDIRECT(CONCATENATE("'FLP Data'!D",$BE$19+BK$20*$E$19)):INDIRECT(CONCATENATE("'FLP Data'!D",$BG$19+BK$20*$E$19))),$H$22)=MOD($BC$21+$C34-BK$20*$E$23,$H$22)))/1000000</f>
        <v>0</v>
      </c>
      <c r="BH34" s="15" cm="1">
        <f t="array" aca="1" ref="BH34" ca="1">-SUM((INDIRECT(CONCATENATE("'FLP Data'!D",$BE$19+BL$20*$E$19)):INDIRECT(CONCATENATE("'FLP Data'!D",$BG$19+BL$20*$E$19)))*(MOD(ROW(INDIRECT(CONCATENATE("'FLP Data'!D",$BE$19+BL$20*$E$19)):INDIRECT(CONCATENATE("'FLP Data'!D",$BG$19+BL$20*$E$19))),$H$22)=MOD($BC$21+$C34-BL$20*$E$23,$H$22)))/1000000</f>
        <v>0</v>
      </c>
      <c r="BI34" s="15" cm="1">
        <f t="array" aca="1" ref="BI34" ca="1">-SUM((INDIRECT(CONCATENATE("'FLP Data'!D",$BE$19+BM$20*$E$19)):INDIRECT(CONCATENATE("'FLP Data'!D",$BG$19+BM$20*$E$19)))*(MOD(ROW(INDIRECT(CONCATENATE("'FLP Data'!D",$BE$19+BM$20*$E$19)):INDIRECT(CONCATENATE("'FLP Data'!D",$BG$19+BM$20*$E$19))),$H$22)=MOD($BC$21+$C34-BM$20*$E$23,$H$22)))/1000000</f>
        <v>0</v>
      </c>
      <c r="BJ34" s="15" cm="1">
        <f t="array" aca="1" ref="BJ34" ca="1">-SUM((INDIRECT(CONCATENATE("'FLP Data'!D",$BE$19+BN$20*$E$19)):INDIRECT(CONCATENATE("'FLP Data'!D",$BG$19+BN$20*$E$19)))*(MOD(ROW(INDIRECT(CONCATENATE("'FLP Data'!D",$BE$19+BN$20*$E$19)):INDIRECT(CONCATENATE("'FLP Data'!D",$BG$19+BN$20*$E$19))),$H$22)=MOD($BC$21+$C34-BN$20*$E$23,$H$22)))/1000000</f>
        <v>0</v>
      </c>
      <c r="BK34" s="15" cm="1">
        <f t="array" aca="1" ref="BK34" ca="1">-SUM((INDIRECT(CONCATENATE("'FLP Data'!D",$BE$19+BO$20*$E$19)):INDIRECT(CONCATENATE("'FLP Data'!D",$BG$19+BO$20*$E$19)))*(MOD(ROW(INDIRECT(CONCATENATE("'FLP Data'!D",$BE$19+BO$20*$E$19)):INDIRECT(CONCATENATE("'FLP Data'!D",$BG$19+BO$20*$E$19))),$H$22)=MOD($BC$21+$C34-BO$20*$E$23,$H$22)))/1000000</f>
        <v>0</v>
      </c>
      <c r="BL34" s="15" cm="1">
        <f t="array" aca="1" ref="BL34" ca="1">-SUM((INDIRECT(CONCATENATE("'FLP Data'!D",$BE$19+BP$20*$E$19)):INDIRECT(CONCATENATE("'FLP Data'!D",$BG$19+BP$20*$E$19)))*(MOD(ROW(INDIRECT(CONCATENATE("'FLP Data'!D",$BE$19+BP$20*$E$19)):INDIRECT(CONCATENATE("'FLP Data'!D",$BG$19+BP$20*$E$19))),$H$22)=MOD($BC$21+$C34-BP$20*$E$23,$H$22)))/1000000</f>
        <v>0</v>
      </c>
      <c r="BM34" s="15" cm="1">
        <f t="array" aca="1" ref="BM34" ca="1">-SUM((INDIRECT(CONCATENATE("'FLP Data'!D",$BE$19+BQ$20*$E$19)):INDIRECT(CONCATENATE("'FLP Data'!D",$BG$19+BQ$20*$E$19)))*(MOD(ROW(INDIRECT(CONCATENATE("'FLP Data'!D",$BE$19+BQ$20*$E$19)):INDIRECT(CONCATENATE("'FLP Data'!D",$BG$19+BQ$20*$E$19))),$H$22)=MOD($BC$21+$C34-BQ$20*$E$23,$H$22)))/1000000</f>
        <v>0</v>
      </c>
      <c r="BN34" s="15" cm="1">
        <f t="array" aca="1" ref="BN34" ca="1">-SUM((INDIRECT(CONCATENATE("'FLP Data'!D",$BE$19+BR$20*$E$19)):INDIRECT(CONCATENATE("'FLP Data'!D",$BG$19+BR$20*$E$19)))*(MOD(ROW(INDIRECT(CONCATENATE("'FLP Data'!D",$BE$19+BR$20*$E$19)):INDIRECT(CONCATENATE("'FLP Data'!D",$BG$19+BR$20*$E$19))),$H$22)=MOD($BC$21+$C34-BR$20*$E$23,$H$22)))/1000000</f>
        <v>0</v>
      </c>
      <c r="BO34" s="15" cm="1">
        <f t="array" aca="1" ref="BO34" ca="1">-SUM((INDIRECT(CONCATENATE("'FLP Data'!D",$BE$19+BS$20*$E$19)):INDIRECT(CONCATENATE("'FLP Data'!D",$BG$19+BS$20*$E$19)))*(MOD(ROW(INDIRECT(CONCATENATE("'FLP Data'!D",$BE$19+BS$20*$E$19)):INDIRECT(CONCATENATE("'FLP Data'!D",$BG$19+BS$20*$E$19))),$H$22)=MOD($BC$21+$C34-BS$20*$E$23,$H$22)))/1000000</f>
        <v>0</v>
      </c>
      <c r="BP34" s="15" cm="1">
        <f t="array" aca="1" ref="BP34" ca="1">-SUM((INDIRECT(CONCATENATE("'FLP Data'!D",$BE$19+BT$20*$E$19)):INDIRECT(CONCATENATE("'FLP Data'!D",$BG$19+BT$20*$E$19)))*(MOD(ROW(INDIRECT(CONCATENATE("'FLP Data'!D",$BE$19+BT$20*$E$19)):INDIRECT(CONCATENATE("'FLP Data'!D",$BG$19+BT$20*$E$19))),$H$22)=MOD($BC$21+$C34-BT$20*$E$23,$H$22)))/1000000</f>
        <v>0</v>
      </c>
      <c r="BQ34" s="15" cm="1">
        <f t="array" aca="1" ref="BQ34" ca="1">-SUM((INDIRECT(CONCATENATE("'FLP Data'!D",$BE$19+BU$20*$E$19)):INDIRECT(CONCATENATE("'FLP Data'!D",$BG$19+BU$20*$E$19)))*(MOD(ROW(INDIRECT(CONCATENATE("'FLP Data'!D",$BE$19+BU$20*$E$19)):INDIRECT(CONCATENATE("'FLP Data'!D",$BG$19+BU$20*$E$19))),$H$22)=MOD($BC$21+$C34-BU$20*$E$23,$H$22)))/1000000</f>
        <v>0</v>
      </c>
      <c r="BR34" s="15" cm="1">
        <f t="array" aca="1" ref="BR34" ca="1">-SUM((INDIRECT(CONCATENATE("'FLP Data'!D",$BE$19+BV$20*$E$19)):INDIRECT(CONCATENATE("'FLP Data'!D",$BG$19+BV$20*$E$19)))*(MOD(ROW(INDIRECT(CONCATENATE("'FLP Data'!D",$BE$19+BV$20*$E$19)):INDIRECT(CONCATENATE("'FLP Data'!D",$BG$19+BV$20*$E$19))),$H$22)=MOD($BC$21+$C34-BV$20*$E$23,$H$22)))/1000000</f>
        <v>0</v>
      </c>
      <c r="BS34" s="15" cm="1">
        <f t="array" aca="1" ref="BS34" ca="1">-SUM((INDIRECT(CONCATENATE("'FLP Data'!D",$BE$19+BW$20*$E$19)):INDIRECT(CONCATENATE("'FLP Data'!D",$BG$19+BW$20*$E$19)))*(MOD(ROW(INDIRECT(CONCATENATE("'FLP Data'!D",$BE$19+BW$20*$E$19)):INDIRECT(CONCATENATE("'FLP Data'!D",$BG$19+BW$20*$E$19))),$H$22)=MOD($BC$21+$C34-BW$20*$E$23,$H$22)))/1000000</f>
        <v>0</v>
      </c>
      <c r="BT34" s="15" cm="1">
        <f t="array" aca="1" ref="BT34" ca="1">-SUM((INDIRECT(CONCATENATE("'FLP Data'!D",$BE$19+BX$20*$E$19)):INDIRECT(CONCATENATE("'FLP Data'!D",$BG$19+BX$20*$E$19)))*(MOD(ROW(INDIRECT(CONCATENATE("'FLP Data'!D",$BE$19+BX$20*$E$19)):INDIRECT(CONCATENATE("'FLP Data'!D",$BG$19+BX$20*$E$19))),$H$22)=MOD($BC$21+$C34-BX$20*$E$23,$H$22)))/1000000</f>
        <v>0</v>
      </c>
      <c r="BU34" s="15" cm="1">
        <f t="array" aca="1" ref="BU34" ca="1">-SUM((INDIRECT(CONCATENATE("'FLP Data'!D",$BE$19+BY$20*$E$19)):INDIRECT(CONCATENATE("'FLP Data'!D",$BG$19+BY$20*$E$19)))*(MOD(ROW(INDIRECT(CONCATENATE("'FLP Data'!D",$BE$19+BY$20*$E$19)):INDIRECT(CONCATENATE("'FLP Data'!D",$BG$19+BY$20*$E$19))),$H$22)=MOD($BC$21+$C34-BY$20*$E$23,$H$22)))/1000000</f>
        <v>0</v>
      </c>
      <c r="BV34" s="15" cm="1">
        <f t="array" aca="1" ref="BV34" ca="1">-SUM((INDIRECT(CONCATENATE("'FLP Data'!D",$BE$19+BZ$20*$E$19)):INDIRECT(CONCATENATE("'FLP Data'!D",$BG$19+BZ$20*$E$19)))*(MOD(ROW(INDIRECT(CONCATENATE("'FLP Data'!D",$BE$19+BZ$20*$E$19)):INDIRECT(CONCATENATE("'FLP Data'!D",$BG$19+BZ$20*$E$19))),$H$22)=MOD($BC$21+$C34-BZ$20*$E$23,$H$22)))/1000000</f>
        <v>0</v>
      </c>
      <c r="BW34" s="15" cm="1">
        <f t="array" aca="1" ref="BW34" ca="1">-SUM((INDIRECT(CONCATENATE("'FLP Data'!D",$BE$19+CA$20*$E$19)):INDIRECT(CONCATENATE("'FLP Data'!D",$BG$19+CA$20*$E$19)))*(MOD(ROW(INDIRECT(CONCATENATE("'FLP Data'!D",$BE$19+CA$20*$E$19)):INDIRECT(CONCATENATE("'FLP Data'!D",$BG$19+CA$20*$E$19))),$H$22)=MOD($BC$21+$C34-CA$20*$E$23,$H$22)))/1000000</f>
        <v>0</v>
      </c>
      <c r="BX34" s="15" cm="1">
        <f t="array" aca="1" ref="BX34" ca="1">-SUM((INDIRECT(CONCATENATE("'FLP Data'!D",$BE$19+CD$20*$E$19)):INDIRECT(CONCATENATE("'FLP Data'!D",$BG$19+CD$20*$E$19)))*(MOD(ROW(INDIRECT(CONCATENATE("'FLP Data'!D",$BE$19+CD$20*$E$19)):INDIRECT(CONCATENATE("'FLP Data'!D",$BG$19+CD$20*$E$19))),$H$22)=MOD($BC$21+$C34-CD$20*$E$23,$H$22)))/1000000</f>
        <v>0</v>
      </c>
      <c r="BY34" s="15" cm="1">
        <f t="array" aca="1" ref="BY34" ca="1">-SUM((INDIRECT(CONCATENATE("'FLP Data'!D",$BE$19+CE$20*$E$19)):INDIRECT(CONCATENATE("'FLP Data'!D",$BG$19+CE$20*$E$19)))*(MOD(ROW(INDIRECT(CONCATENATE("'FLP Data'!D",$BE$19+CE$20*$E$19)):INDIRECT(CONCATENATE("'FLP Data'!D",$BG$19+CE$20*$E$19))),$H$22)=MOD($BC$21+$C34-CE$20*$E$23,$H$22)))/1000000</f>
        <v>0</v>
      </c>
      <c r="BZ34" s="15" cm="1">
        <f t="array" aca="1" ref="BZ34" ca="1">-SUM((INDIRECT(CONCATENATE("'FLP Data'!D",$BE$19+CF$20*$E$19)):INDIRECT(CONCATENATE("'FLP Data'!D",$BG$19+CF$20*$E$19)))*(MOD(ROW(INDIRECT(CONCATENATE("'FLP Data'!D",$BE$19+CF$20*$E$19)):INDIRECT(CONCATENATE("'FLP Data'!D",$BG$19+CF$20*$E$19))),$H$22)=MOD($BC$21+$C34-CF$20*$E$23,$H$22)))/1000000</f>
        <v>0</v>
      </c>
      <c r="CB34" s="3">
        <v>4</v>
      </c>
      <c r="CC34" s="2" t="s">
        <v>31932</v>
      </c>
      <c r="CD34" s="23" cm="1">
        <f t="array" aca="1" ref="CD34" ca="1">SUM(E$30:E$77*(MOD($C$30:$C$77,$H$13)=$CB34))</f>
        <v>0</v>
      </c>
      <c r="CE34" s="23" cm="1">
        <f t="array" aca="1" ref="CE34" ca="1">SUM(F$30:F$77*(MOD($C$30:$C$77,$H$13)=$CB34))</f>
        <v>0</v>
      </c>
      <c r="CF34" s="23" cm="1">
        <f t="array" aca="1" ref="CF34" ca="1">SUM(G$30:G$77*(MOD($C$30:$C$77,$H$13)=$CB34))</f>
        <v>0</v>
      </c>
      <c r="CG34" s="23" cm="1">
        <f t="array" aca="1" ref="CG34" ca="1">SUM(H$30:H$77*(MOD($C$30:$C$77,$H$13)=$CB34))</f>
        <v>0</v>
      </c>
      <c r="CH34" s="23" cm="1">
        <f t="array" aca="1" ref="CH34" ca="1">SUM(I$30:I$77*(MOD($C$30:$C$77,$H$13)=$CB34))</f>
        <v>0</v>
      </c>
      <c r="CI34" s="23" cm="1">
        <f t="array" aca="1" ref="CI34" ca="1">SUM(J$30:J$77*(MOD($C$30:$C$77,$H$13)=$CB34))</f>
        <v>9.0025618811649091E-16</v>
      </c>
      <c r="CJ34" s="23" cm="1">
        <f t="array" aca="1" ref="CJ34" ca="1">SUM(K$30:K$77*(MOD($C$30:$C$77,$H$13)=$CB34))</f>
        <v>0</v>
      </c>
      <c r="CK34" s="23" cm="1">
        <f t="array" aca="1" ref="CK34" ca="1">SUM(L$30:L$77*(MOD($C$30:$C$77,$H$13)=$CB34))</f>
        <v>0</v>
      </c>
      <c r="CL34" s="23" cm="1">
        <f t="array" aca="1" ref="CL34" ca="1">SUM(M$30:M$77*(MOD($C$30:$C$77,$H$13)=$CB34))</f>
        <v>-5.5540553483245434</v>
      </c>
      <c r="CM34" s="23" cm="1">
        <f t="array" aca="1" ref="CM34" ca="1">SUM(N$30:N$77*(MOD($C$30:$C$77,$H$13)=$CB34))</f>
        <v>-2.8545128515099667</v>
      </c>
      <c r="CN34" s="23" cm="1">
        <f t="array" aca="1" ref="CN34" ca="1">SUM(O$30:O$77*(MOD($C$30:$C$77,$H$13)=$CB34))</f>
        <v>-3.0855863046247465</v>
      </c>
      <c r="CO34" s="23" cm="1">
        <f t="array" aca="1" ref="CO34" ca="1">SUM(P$30:P$77*(MOD($C$30:$C$77,$H$13)=$CB34))</f>
        <v>-1.5858404730610931</v>
      </c>
      <c r="CP34" s="23" cm="1">
        <f t="array" aca="1" ref="CP34" ca="1">SUM(Q$30:Q$77*(MOD($C$30:$C$77,$H$13)=$CB34))</f>
        <v>0</v>
      </c>
      <c r="CQ34" s="23" cm="1">
        <f t="array" aca="1" ref="CQ34" ca="1">SUM(R$30:R$77*(MOD($C$30:$C$77,$H$13)=$CB34))</f>
        <v>0</v>
      </c>
      <c r="CR34" s="23" cm="1">
        <f t="array" aca="1" ref="CR34" ca="1">SUM(S$30:S$77*(MOD($C$30:$C$77,$H$13)=$CB34))</f>
        <v>0</v>
      </c>
      <c r="CS34" s="23" cm="1">
        <f t="array" aca="1" ref="CS34" ca="1">SUM(T$30:T$77*(MOD($C$30:$C$77,$H$13)=$CB34))</f>
        <v>0</v>
      </c>
      <c r="CT34" s="23"/>
      <c r="CU34" s="23" cm="1">
        <f t="array" aca="1" ref="CU34" ca="1">SUM(V$30:V$77*(MOD($C$30:$C$77,$H$13)=$CB34))</f>
        <v>0</v>
      </c>
      <c r="CV34" s="23" cm="1">
        <f t="array" aca="1" ref="CV34" ca="1">SUM(W$30:W$77*(MOD($C$30:$C$77,$H$13)=$CB34))</f>
        <v>0</v>
      </c>
      <c r="CW34" s="23" cm="1">
        <f t="array" aca="1" ref="CW34" ca="1">SUM(X$30:X$77*(MOD($C$30:$C$77,$H$13)=$CB34))</f>
        <v>0</v>
      </c>
      <c r="CX34" s="23" cm="1">
        <f t="array" aca="1" ref="CX34" ca="1">SUM(Y$30:Y$77*(MOD($C$30:$C$77,$H$13)=$CB34))</f>
        <v>0</v>
      </c>
      <c r="CY34" s="23" cm="1">
        <f t="array" aca="1" ref="CY34" ca="1">SUM(Z$30:Z$77*(MOD($C$30:$C$77,$H$13)=$CB34))</f>
        <v>0</v>
      </c>
      <c r="CZ34" s="23" cm="1">
        <f t="array" aca="1" ref="CZ34" ca="1">SUM(AA$30:AA$77*(MOD($C$30:$C$77,$H$13)=$CB34))</f>
        <v>0</v>
      </c>
      <c r="DA34" s="23" cm="1">
        <f t="array" aca="1" ref="DA34" ca="1">SUM(AB$30:AB$77*(MOD($C$30:$C$77,$H$13)=$CB34))</f>
        <v>0</v>
      </c>
      <c r="DB34" s="23" cm="1">
        <f t="array" aca="1" ref="DB34" ca="1">SUM(AC$30:AC$77*(MOD($C$30:$C$77,$H$13)=$CB34))</f>
        <v>0</v>
      </c>
      <c r="DC34" s="23" cm="1">
        <f t="array" aca="1" ref="DC34" ca="1">SUM(AD$30:AD$77*(MOD($C$30:$C$77,$H$13)=$CB34))</f>
        <v>0</v>
      </c>
      <c r="DD34" s="23" cm="1">
        <f t="array" aca="1" ref="DD34" ca="1">SUM(AE$30:AE$77*(MOD($C$30:$C$77,$H$13)=$CB34))</f>
        <v>0</v>
      </c>
      <c r="DE34" s="23" cm="1">
        <f t="array" aca="1" ref="DE34" ca="1">SUM(AF$30:AF$77*(MOD($C$30:$C$77,$H$13)=$CB34))</f>
        <v>0</v>
      </c>
      <c r="DF34" s="23" cm="1">
        <f t="array" aca="1" ref="DF34" ca="1">SUM(AG$30:AG$77*(MOD($C$30:$C$77,$H$13)=$CB34))</f>
        <v>0</v>
      </c>
      <c r="DG34" s="23" cm="1">
        <f t="array" aca="1" ref="DG34" ca="1">SUM(AH$30:AH$77*(MOD($C$30:$C$77,$H$13)=$CB34))</f>
        <v>-5.5540553483245434</v>
      </c>
      <c r="DH34" s="23" cm="1">
        <f t="array" aca="1" ref="DH34" ca="1">SUM(AI$30:AI$77*(MOD($C$30:$C$77,$H$13)=$CB34))</f>
        <v>-1.2413604700857686</v>
      </c>
      <c r="DI34" s="23" cm="1">
        <f t="array" aca="1" ref="DI34" ca="1">SUM(AJ$30:AJ$77*(MOD($C$30:$C$77,$H$13)=$CB34))</f>
        <v>-1.6131523814241968</v>
      </c>
      <c r="DJ34" s="23" cm="1">
        <f t="array" aca="1" ref="DJ34" ca="1">SUM(AK$30:AK$77*(MOD($C$30:$C$77,$H$13)=$CB34))</f>
        <v>-3.0855863046247465</v>
      </c>
      <c r="DK34" s="23" cm="1">
        <f t="array" aca="1" ref="DK34" ca="1">SUM(AL$30:AL$77*(MOD($C$30:$C$77,$H$13)=$CB34))</f>
        <v>-0.68964470560320501</v>
      </c>
      <c r="DL34" s="23" cm="1">
        <f t="array" aca="1" ref="DL34" ca="1">SUM(AM$30:AM$77*(MOD($C$30:$C$77,$H$13)=$CB34))</f>
        <v>-0.89619576745788854</v>
      </c>
      <c r="DM34" s="23" cm="1">
        <f t="array" aca="1" ref="DM34" ca="1">SUM(AN$30:AN$77*(MOD($C$30:$C$77,$H$13)=$CB34))</f>
        <v>0</v>
      </c>
      <c r="DN34" s="23" cm="1">
        <f t="array" aca="1" ref="DN34" ca="1">SUM(AO$30:AO$77*(MOD($C$30:$C$77,$H$13)=$CB34))</f>
        <v>0</v>
      </c>
      <c r="DO34" s="23" cm="1">
        <f t="array" aca="1" ref="DO34" ca="1">SUM(AP$30:AP$77*(MOD($C$30:$C$77,$H$13)=$CB34))</f>
        <v>0</v>
      </c>
      <c r="DP34" s="23" cm="1">
        <f t="array" aca="1" ref="DP34" ca="1">SUM(AQ$30:AQ$77*(MOD($C$30:$C$77,$H$13)=$CB34))</f>
        <v>0</v>
      </c>
      <c r="DQ34" s="23" cm="1">
        <f t="array" aca="1" ref="DQ34" ca="1">SUM(AR$30:AR$77*(MOD($C$30:$C$77,$H$13)=$CB34))</f>
        <v>0</v>
      </c>
      <c r="DR34" s="23" cm="1">
        <f t="array" aca="1" ref="DR34" ca="1">SUM(AS$30:AS$77*(MOD($C$30:$C$77,$H$13)=$CB34))</f>
        <v>0</v>
      </c>
      <c r="DS34" s="23"/>
      <c r="DT34" s="23" cm="1">
        <f t="array" aca="1" ref="DT34" ca="1">SUM(AU$30:AU$77*(MOD($C$30:$C$77,$H$13)=$CB34))</f>
        <v>0</v>
      </c>
      <c r="DU34" s="23" cm="1">
        <f t="array" aca="1" ref="DU34" ca="1">SUM(AV$30:AV$77*(MOD($C$30:$C$77,$H$13)=$CB34))</f>
        <v>0</v>
      </c>
      <c r="DV34" s="23" cm="1">
        <f t="array" aca="1" ref="DV34" ca="1">SUM(AW$30:AW$77*(MOD($C$30:$C$77,$H$13)=$CB34))</f>
        <v>0</v>
      </c>
      <c r="DW34" s="23" cm="1">
        <f t="array" aca="1" ref="DW34" ca="1">SUM(AX$30:AX$77*(MOD($C$30:$C$77,$H$13)=$CB34))</f>
        <v>0</v>
      </c>
      <c r="DX34" s="23" cm="1">
        <f t="array" aca="1" ref="DX34" ca="1">SUM(AY$30:AY$77*(MOD($C$30:$C$77,$H$13)=$CB34))</f>
        <v>0</v>
      </c>
      <c r="DY34" s="23" cm="1">
        <f t="array" aca="1" ref="DY34" ca="1">SUM(AZ$30:AZ$77*(MOD($C$30:$C$77,$H$13)=$CB34))</f>
        <v>0</v>
      </c>
      <c r="DZ34" s="23" cm="1">
        <f t="array" aca="1" ref="DZ34" ca="1">SUM(BA$30:BA$77*(MOD($C$30:$C$77,$H$13)=$CB34))</f>
        <v>0</v>
      </c>
      <c r="EA34" s="23" cm="1">
        <f t="array" aca="1" ref="EA34" ca="1">SUM(BB$30:BB$77*(MOD($C$30:$C$77,$H$13)=$CB34))</f>
        <v>0</v>
      </c>
      <c r="EB34" s="23" cm="1">
        <f t="array" aca="1" ref="EB34" ca="1">SUM(BC$30:BC$77*(MOD($C$30:$C$77,$H$13)=$CB34))</f>
        <v>0</v>
      </c>
      <c r="EC34" s="23" cm="1">
        <f t="array" aca="1" ref="EC34" ca="1">SUM(BD$30:BD$77*(MOD($C$30:$C$77,$H$13)=$CB34))</f>
        <v>0</v>
      </c>
      <c r="ED34" s="23" cm="1">
        <f t="array" aca="1" ref="ED34" ca="1">SUM(BE$30:BE$77*(MOD($C$30:$C$77,$H$13)=$CB34))</f>
        <v>0</v>
      </c>
      <c r="EE34" s="23" cm="1">
        <f t="array" aca="1" ref="EE34" ca="1">SUM(BF$30:BF$77*(MOD($C$30:$C$77,$H$13)=$CB34))</f>
        <v>0</v>
      </c>
      <c r="EF34" s="23" cm="1">
        <f t="array" aca="1" ref="EF34" ca="1">SUM(BG$30:BG$77*(MOD($C$30:$C$77,$H$13)=$CB34))</f>
        <v>0</v>
      </c>
      <c r="EG34" s="23" cm="1">
        <f t="array" aca="1" ref="EG34" ca="1">SUM(BH$30:BH$77*(MOD($C$30:$C$77,$H$13)=$CB34))</f>
        <v>0</v>
      </c>
      <c r="EH34" s="23" cm="1">
        <f t="array" aca="1" ref="EH34" ca="1">SUM(BI$30:BI$77*(MOD($C$30:$C$77,$H$13)=$CB34))</f>
        <v>0</v>
      </c>
      <c r="EI34" s="23" cm="1">
        <f t="array" aca="1" ref="EI34" ca="1">SUM(BJ$30:BJ$77*(MOD($C$30:$C$77,$H$13)=$CB34))</f>
        <v>0</v>
      </c>
      <c r="EJ34" s="23" cm="1">
        <f t="array" aca="1" ref="EJ34" ca="1">SUM(BK$30:BK$77*(MOD($C$30:$C$77,$H$13)=$CB34))</f>
        <v>-3.8736882843410014</v>
      </c>
      <c r="EK34" s="23" cm="1">
        <f t="array" aca="1" ref="EK34" ca="1">SUM(BL$30:BL$77*(MOD($C$30:$C$77,$H$13)=$CB34))</f>
        <v>-1.6948598732959963</v>
      </c>
      <c r="EL34" s="23" cm="1">
        <f t="array" aca="1" ref="EL34" ca="1">SUM(BM$30:BM$77*(MOD($C$30:$C$77,$H$13)=$CB34))</f>
        <v>-1.5615716742649066</v>
      </c>
      <c r="EM34" s="23" cm="1">
        <f t="array" aca="1" ref="EM34" ca="1">SUM(BN$30:BN$77*(MOD($C$30:$C$77,$H$13)=$CB34))</f>
        <v>-1.2784483679326044</v>
      </c>
      <c r="EN34" s="23" cm="1">
        <f t="array" aca="1" ref="EN34" ca="1">SUM(BO$30:BO$77*(MOD($C$30:$C$77,$H$13)=$CB34))</f>
        <v>-2.1520490468561118</v>
      </c>
      <c r="EO34" s="23" cm="1">
        <f t="array" aca="1" ref="EO34" ca="1">SUM(BP$30:BP$77*(MOD($C$30:$C$77,$H$13)=$CB34))</f>
        <v>-0.94158881849777509</v>
      </c>
      <c r="EP34" s="23" cm="1">
        <f t="array" aca="1" ref="EP34" ca="1">SUM(BQ$30:BQ$77*(MOD($C$30:$C$77,$H$13)=$CB34))</f>
        <v>-0.86753981903605981</v>
      </c>
      <c r="EQ34" s="23" cm="1">
        <f t="array" aca="1" ref="EQ34" ca="1">SUM(BR$30:BR$77*(MOD($C$30:$C$77,$H$13)=$CB34))</f>
        <v>-0.71024909329589092</v>
      </c>
      <c r="ER34" s="23" cm="1">
        <f t="array" aca="1" ref="ER34" ca="1">SUM(BS$30:BS$77*(MOD($C$30:$C$77,$H$13)=$CB34))</f>
        <v>0</v>
      </c>
      <c r="ES34" s="23" cm="1">
        <f t="array" aca="1" ref="ES34" ca="1">SUM(BT$30:BT$77*(MOD($C$30:$C$77,$H$13)=$CB34))</f>
        <v>0</v>
      </c>
      <c r="ET34" s="23" cm="1">
        <f t="array" aca="1" ref="ET34" ca="1">SUM(BU$30:BU$77*(MOD($C$30:$C$77,$H$13)=$CB34))</f>
        <v>0</v>
      </c>
      <c r="EU34" s="23" cm="1">
        <f t="array" aca="1" ref="EU34" ca="1">SUM(BV$30:BV$77*(MOD($C$30:$C$77,$H$13)=$CB34))</f>
        <v>0</v>
      </c>
      <c r="EV34" s="23" cm="1">
        <f t="array" aca="1" ref="EV34" ca="1">SUM(BW$30:BW$77*(MOD($C$30:$C$77,$H$13)=$CB34))</f>
        <v>0</v>
      </c>
      <c r="EW34" s="23" cm="1">
        <f t="array" aca="1" ref="EW34" ca="1">SUM(BX$30:BX$77*(MOD($C$30:$C$77,$H$13)=$CB34))</f>
        <v>0</v>
      </c>
      <c r="EX34" s="23" cm="1">
        <f t="array" aca="1" ref="EX34" ca="1">SUM(BY$30:BY$77*(MOD($C$30:$C$77,$H$13)=$CB34))</f>
        <v>0</v>
      </c>
      <c r="EY34" s="23" cm="1">
        <f t="array" aca="1" ref="EY34" ca="1">SUM(BZ$30:BZ$77*(MOD($C$30:$C$77,$H$13)=$CB34))</f>
        <v>0</v>
      </c>
    </row>
    <row r="35" spans="1:155" s="3" customFormat="1" x14ac:dyDescent="0.45">
      <c r="C35" s="3">
        <v>5</v>
      </c>
      <c r="D35" s="2" t="s">
        <v>31732</v>
      </c>
      <c r="E35" s="15">
        <v>0</v>
      </c>
      <c r="F35" s="15">
        <v>0</v>
      </c>
      <c r="G35" s="15">
        <v>0</v>
      </c>
      <c r="H35" s="15">
        <v>0</v>
      </c>
      <c r="I35" s="15" cm="1">
        <f t="array" aca="1" ref="I35" ca="1">-SUM((INDIRECT(CONCATENATE("'FLP Data'!D",$G$19+I$20*$E$19)):INDIRECT(CONCATENATE("'FLP Data'!D",$I$19+I$20*$E$19)))*(MOD(ROW(INDIRECT(CONCATENATE("'FLP Data'!D",$G$19+I$20*$E$19)):INDIRECT(CONCATENATE("'FLP Data'!D",$I$19+I$20*$E$19))),$H$22)=MOD($E$21+$C35-I$20*$E$23,$H$22)))/1000000</f>
        <v>0</v>
      </c>
      <c r="J35" s="15" cm="1">
        <f t="array" aca="1" ref="J35" ca="1">-SUM((INDIRECT(CONCATENATE("'FLP Data'!D",$G$19+J$20*$E$19)):INDIRECT(CONCATENATE("'FLP Data'!D",$I$19+J$20*$E$19)))*(MOD(ROW(INDIRECT(CONCATENATE("'FLP Data'!D",$G$19+J$20*$E$19)):INDIRECT(CONCATENATE("'FLP Data'!D",$I$19+J$20*$E$19))),$H$22)=MOD($E$21+$C35-J$20*$E$23,$H$22)))/1000000</f>
        <v>0</v>
      </c>
      <c r="K35" s="15" cm="1">
        <f t="array" aca="1" ref="K35" ca="1">-SUM((INDIRECT(CONCATENATE("'FLP Data'!D",$G$19+K$20*$E$19)):INDIRECT(CONCATENATE("'FLP Data'!D",$I$19+K$20*$E$19)))*(MOD(ROW(INDIRECT(CONCATENATE("'FLP Data'!D",$G$19+K$20*$E$19)):INDIRECT(CONCATENATE("'FLP Data'!D",$I$19+K$20*$E$19))),$H$22)=MOD($E$21+$C35-K$20*$E$23,$H$22)))/1000000</f>
        <v>-3.2112456550329962</v>
      </c>
      <c r="L35" s="15" cm="1">
        <f t="array" aca="1" ref="L35" ca="1">-SUM((INDIRECT(CONCATENATE("'FLP Data'!D",$G$19+L$20*$E$19)):INDIRECT(CONCATENATE("'FLP Data'!D",$I$19+L$20*$E$19)))*(MOD(ROW(INDIRECT(CONCATENATE("'FLP Data'!D",$G$19+L$20*$E$19)):INDIRECT(CONCATENATE("'FLP Data'!D",$I$19+L$20*$E$19))),$H$22)=MOD($E$21+$C35-L$20*$E$23,$H$22)))/1000000</f>
        <v>-1.6504232343331684</v>
      </c>
      <c r="M35" s="15" cm="1">
        <f t="array" aca="1" ref="M35" ca="1">-SUM((INDIRECT(CONCATENATE("'FLP Data'!D",$G$19+M$20*$E$19)):INDIRECT(CONCATENATE("'FLP Data'!D",$I$19+M$20*$E$19)))*(MOD(ROW(INDIRECT(CONCATENATE("'FLP Data'!D",$G$19+M$20*$E$19)):INDIRECT(CONCATENATE("'FLP Data'!D",$I$19+M$20*$E$19))),$H$22)=MOD($E$21+$C35-M$20*$E$23,$H$22)))/1000000</f>
        <v>0</v>
      </c>
      <c r="N35" s="15" cm="1">
        <f t="array" aca="1" ref="N35" ca="1">-SUM((INDIRECT(CONCATENATE("'FLP Data'!D",$G$19+N$20*$E$19)):INDIRECT(CONCATENATE("'FLP Data'!D",$I$19+N$20*$E$19)))*(MOD(ROW(INDIRECT(CONCATENATE("'FLP Data'!D",$G$19+N$20*$E$19)):INDIRECT(CONCATENATE("'FLP Data'!D",$I$19+N$20*$E$19))),$H$22)=MOD($E$21+$C35-N$20*$E$23,$H$22)))/1000000</f>
        <v>0</v>
      </c>
      <c r="O35" s="15" cm="1">
        <f t="array" aca="1" ref="O35" ca="1">-SUM((INDIRECT(CONCATENATE("'FLP Data'!D",$G$19+O$20*$E$19)):INDIRECT(CONCATENATE("'FLP Data'!D",$I$19+O$20*$E$19)))*(MOD(ROW(INDIRECT(CONCATENATE("'FLP Data'!D",$G$19+O$20*$E$19)):INDIRECT(CONCATENATE("'FLP Data'!D",$I$19+O$20*$E$19))),$H$22)=MOD($E$21+$C35-O$20*$E$23,$H$22)))/1000000</f>
        <v>0</v>
      </c>
      <c r="P35" s="15" cm="1">
        <f t="array" aca="1" ref="P35" ca="1">-SUM((INDIRECT(CONCATENATE("'FLP Data'!D",$G$19+P$20*$E$19)):INDIRECT(CONCATENATE("'FLP Data'!D",$I$19+P$20*$E$19)))*(MOD(ROW(INDIRECT(CONCATENATE("'FLP Data'!D",$G$19+P$20*$E$19)):INDIRECT(CONCATENATE("'FLP Data'!D",$I$19+P$20*$E$19))),$H$22)=MOD($E$21+$C35-P$20*$E$23,$H$22)))/1000000</f>
        <v>0</v>
      </c>
      <c r="Q35" s="15" cm="1">
        <f t="array" aca="1" ref="Q35" ca="1">-SUM((INDIRECT(CONCATENATE("'FLP Data'!D",$G$19+Q$20*$E$19)):INDIRECT(CONCATENATE("'FLP Data'!D",$I$19+Q$20*$E$19)))*(MOD(ROW(INDIRECT(CONCATENATE("'FLP Data'!D",$G$19+Q$20*$E$19)):INDIRECT(CONCATENATE("'FLP Data'!D",$I$19+Q$20*$E$19))),$H$22)=MOD($E$21+$C35-Q$20*$E$23,$H$22)))/1000000</f>
        <v>0</v>
      </c>
      <c r="R35" s="15" cm="1">
        <f t="array" aca="1" ref="R35" ca="1">-SUM((INDIRECT(CONCATENATE("'FLP Data'!D",$G$19+R$20*$E$19)):INDIRECT(CONCATENATE("'FLP Data'!D",$I$19+R$20*$E$19)))*(MOD(ROW(INDIRECT(CONCATENATE("'FLP Data'!D",$G$19+R$20*$E$19)):INDIRECT(CONCATENATE("'FLP Data'!D",$I$19+R$20*$E$19))),$H$22)=MOD($E$21+$C35-R$20*$E$23,$H$22)))/1000000</f>
        <v>0</v>
      </c>
      <c r="S35" s="15" cm="1">
        <f t="array" aca="1" ref="S35" ca="1">-SUM((INDIRECT(CONCATENATE("'FLP Data'!D",$G$19+S$20*$E$19)):INDIRECT(CONCATENATE("'FLP Data'!D",$I$19+S$20*$E$19)))*(MOD(ROW(INDIRECT(CONCATENATE("'FLP Data'!D",$G$19+S$20*$E$19)):INDIRECT(CONCATENATE("'FLP Data'!D",$I$19+S$20*$E$19))),$H$22)=MOD($E$21+$C35-S$20*$E$23,$H$22)))/1000000</f>
        <v>-1.6056228275164981</v>
      </c>
      <c r="T35" s="15" cm="1">
        <f t="array" aca="1" ref="T35" ca="1">-SUM((INDIRECT(CONCATENATE("'FLP Data'!D",$G$19+T$20*$E$19)):INDIRECT(CONCATENATE("'FLP Data'!D",$I$19+T$20*$E$19)))*(MOD(ROW(INDIRECT(CONCATENATE("'FLP Data'!D",$G$19+T$20*$E$19)):INDIRECT(CONCATENATE("'FLP Data'!D",$I$19+T$20*$E$19))),$H$22)=MOD($E$21+$C35-T$20*$E$23,$H$22)))/1000000</f>
        <v>-0.82521161716658298</v>
      </c>
      <c r="U35" s="24" t="s">
        <v>31732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 cm="1">
        <f t="array" aca="1" ref="AB35" ca="1">-SUM((INDIRECT(CONCATENATE("'FLP Data'!D",$AE$19+AG$20*$E$19)):INDIRECT(CONCATENATE("'FLP Data'!D",$AG$19+AG$20*$E$19)))*(MOD(ROW(INDIRECT(CONCATENATE("'FLP Data'!D",$AE$19+AG$20*$E$19)):INDIRECT(CONCATENATE("'FLP Data'!D",$AG$19+AG$20*$E$19))),$H$22)=MOD($AC$21+$C35-AG$20*$E$23,$H$22)))/1000000</f>
        <v>0</v>
      </c>
      <c r="AC35" s="15" cm="1">
        <f t="array" aca="1" ref="AC35" ca="1">-SUM((INDIRECT(CONCATENATE("'FLP Data'!D",$AE$19+AH$20*$E$19)):INDIRECT(CONCATENATE("'FLP Data'!D",$AG$19+AH$20*$E$19)))*(MOD(ROW(INDIRECT(CONCATENATE("'FLP Data'!D",$AE$19+AH$20*$E$19)):INDIRECT(CONCATENATE("'FLP Data'!D",$AG$19+AH$20*$E$19))),$H$22)=MOD($AC$21+$C35-AH$20*$E$23,$H$22)))/1000000</f>
        <v>0</v>
      </c>
      <c r="AD35" s="15" cm="1">
        <f t="array" aca="1" ref="AD35" ca="1">-SUM((INDIRECT(CONCATENATE("'FLP Data'!D",$AE$19+AI$20*$E$19)):INDIRECT(CONCATENATE("'FLP Data'!D",$AG$19+AI$20*$E$19)))*(MOD(ROW(INDIRECT(CONCATENATE("'FLP Data'!D",$AE$19+AI$20*$E$19)):INDIRECT(CONCATENATE("'FLP Data'!D",$AG$19+AI$20*$E$19))),$H$22)=MOD($AC$21+$C35-AI$20*$E$23,$H$22)))/1000000</f>
        <v>0</v>
      </c>
      <c r="AE35" s="15" cm="1">
        <f t="array" aca="1" ref="AE35" ca="1">-SUM((INDIRECT(CONCATENATE("'FLP Data'!D",$AE$19+AJ$20*$E$19)):INDIRECT(CONCATENATE("'FLP Data'!D",$AG$19+AJ$20*$E$19)))*(MOD(ROW(INDIRECT(CONCATENATE("'FLP Data'!D",$AE$19+AJ$20*$E$19)):INDIRECT(CONCATENATE("'FLP Data'!D",$AG$19+AJ$20*$E$19))),$H$22)=MOD($AC$21+$C35-AJ$20*$E$23,$H$22)))/1000000</f>
        <v>-3.2112456550329962</v>
      </c>
      <c r="AF35" s="15" cm="1">
        <f t="array" aca="1" ref="AF35" ca="1">-SUM((INDIRECT(CONCATENATE("'FLP Data'!D",$AE$19+AK$20*$E$19)):INDIRECT(CONCATENATE("'FLP Data'!D",$AG$19+AK$20*$E$19)))*(MOD(ROW(INDIRECT(CONCATENATE("'FLP Data'!D",$AE$19+AK$20*$E$19)):INDIRECT(CONCATENATE("'FLP Data'!D",$AG$19+AK$20*$E$19))),$H$22)=MOD($AC$21+$C35-AK$20*$E$23,$H$22)))/1000000</f>
        <v>-0.7177302287949211</v>
      </c>
      <c r="AG35" s="15" cm="1">
        <f t="array" aca="1" ref="AG35" ca="1">-SUM((INDIRECT(CONCATENATE("'FLP Data'!D",$AE$19+AL$20*$E$19)):INDIRECT(CONCATENATE("'FLP Data'!D",$AG$19+AL$20*$E$19)))*(MOD(ROW(INDIRECT(CONCATENATE("'FLP Data'!D",$AE$19+AL$20*$E$19)):INDIRECT(CONCATENATE("'FLP Data'!D",$AG$19+AL$20*$E$19))),$H$22)=MOD($AC$21+$C35-AL$20*$E$23,$H$22)))/1000000</f>
        <v>-0.93269300553824241</v>
      </c>
      <c r="AH35" s="15" cm="1">
        <f t="array" aca="1" ref="AH35" ca="1">-SUM((INDIRECT(CONCATENATE("'FLP Data'!D",$AE$19+AM$20*$E$19)):INDIRECT(CONCATENATE("'FLP Data'!D",$AG$19+AM$20*$E$19)))*(MOD(ROW(INDIRECT(CONCATENATE("'FLP Data'!D",$AE$19+AM$20*$E$19)):INDIRECT(CONCATENATE("'FLP Data'!D",$AG$19+AM$20*$E$19))),$H$22)=MOD($AC$21+$C35-AM$20*$E$23,$H$22)))/1000000</f>
        <v>0</v>
      </c>
      <c r="AI35" s="15" cm="1">
        <f t="array" aca="1" ref="AI35" ca="1">-SUM((INDIRECT(CONCATENATE("'FLP Data'!D",$AE$19+AN$20*$E$19)):INDIRECT(CONCATENATE("'FLP Data'!D",$AG$19+AN$20*$E$19)))*(MOD(ROW(INDIRECT(CONCATENATE("'FLP Data'!D",$AE$19+AN$20*$E$19)):INDIRECT(CONCATENATE("'FLP Data'!D",$AG$19+AN$20*$E$19))),$H$22)=MOD($AC$21+$C35-AN$20*$E$23,$H$22)))/1000000</f>
        <v>0</v>
      </c>
      <c r="AJ35" s="15" cm="1">
        <f t="array" aca="1" ref="AJ35" ca="1">-SUM((INDIRECT(CONCATENATE("'FLP Data'!D",$AE$19+AO$20*$E$19)):INDIRECT(CONCATENATE("'FLP Data'!D",$AG$19+AO$20*$E$19)))*(MOD(ROW(INDIRECT(CONCATENATE("'FLP Data'!D",$AE$19+AO$20*$E$19)):INDIRECT(CONCATENATE("'FLP Data'!D",$AG$19+AO$20*$E$19))),$H$22)=MOD($AC$21+$C35-AO$20*$E$23,$H$22)))/1000000</f>
        <v>0</v>
      </c>
      <c r="AK35" s="15" cm="1">
        <f t="array" aca="1" ref="AK35" ca="1">-SUM((INDIRECT(CONCATENATE("'FLP Data'!D",$AE$19+AP$20*$E$19)):INDIRECT(CONCATENATE("'FLP Data'!D",$AG$19+AP$20*$E$19)))*(MOD(ROW(INDIRECT(CONCATENATE("'FLP Data'!D",$AE$19+AP$20*$E$19)):INDIRECT(CONCATENATE("'FLP Data'!D",$AG$19+AP$20*$E$19))),$H$22)=MOD($AC$21+$C35-AP$20*$E$23,$H$22)))/1000000</f>
        <v>0</v>
      </c>
      <c r="AL35" s="15" cm="1">
        <f t="array" aca="1" ref="AL35" ca="1">-SUM((INDIRECT(CONCATENATE("'FLP Data'!D",$AE$19+AQ$20*$E$19)):INDIRECT(CONCATENATE("'FLP Data'!D",$AG$19+AQ$20*$E$19)))*(MOD(ROW(INDIRECT(CONCATENATE("'FLP Data'!D",$AE$19+AQ$20*$E$19)):INDIRECT(CONCATENATE("'FLP Data'!D",$AG$19+AQ$20*$E$19))),$H$22)=MOD($AC$21+$C35-AQ$20*$E$23,$H$22)))/1000000</f>
        <v>0</v>
      </c>
      <c r="AM35" s="15" cm="1">
        <f t="array" aca="1" ref="AM35" ca="1">-SUM((INDIRECT(CONCATENATE("'FLP Data'!D",$AE$19+AR$20*$E$19)):INDIRECT(CONCATENATE("'FLP Data'!D",$AG$19+AR$20*$E$19)))*(MOD(ROW(INDIRECT(CONCATENATE("'FLP Data'!D",$AE$19+AR$20*$E$19)):INDIRECT(CONCATENATE("'FLP Data'!D",$AG$19+AR$20*$E$19))),$H$22)=MOD($AC$21+$C35-AR$20*$E$23,$H$22)))/1000000</f>
        <v>0</v>
      </c>
      <c r="AN35" s="15" cm="1">
        <f t="array" aca="1" ref="AN35" ca="1">-SUM((INDIRECT(CONCATENATE("'FLP Data'!D",$AE$19+AS$20*$E$19)):INDIRECT(CONCATENATE("'FLP Data'!D",$AG$19+AS$20*$E$19)))*(MOD(ROW(INDIRECT(CONCATENATE("'FLP Data'!D",$AE$19+AS$20*$E$19)):INDIRECT(CONCATENATE("'FLP Data'!D",$AG$19+AS$20*$E$19))),$H$22)=MOD($AC$21+$C35-AS$20*$E$23,$H$22)))/1000000</f>
        <v>0</v>
      </c>
      <c r="AO35" s="15" cm="1">
        <f t="array" aca="1" ref="AO35" ca="1">-SUM((INDIRECT(CONCATENATE("'FLP Data'!D",$AE$19+AT$20*$E$19)):INDIRECT(CONCATENATE("'FLP Data'!D",$AG$19+AT$20*$E$19)))*(MOD(ROW(INDIRECT(CONCATENATE("'FLP Data'!D",$AE$19+AT$20*$E$19)):INDIRECT(CONCATENATE("'FLP Data'!D",$AG$19+AT$20*$E$19))),$H$22)=MOD($AC$21+$C35-AT$20*$E$23,$H$22)))/1000000</f>
        <v>0</v>
      </c>
      <c r="AP35" s="15" cm="1">
        <f t="array" aca="1" ref="AP35" ca="1">-SUM((INDIRECT(CONCATENATE("'FLP Data'!D",$AE$19+AU$20*$E$19)):INDIRECT(CONCATENATE("'FLP Data'!D",$AG$19+AU$20*$E$19)))*(MOD(ROW(INDIRECT(CONCATENATE("'FLP Data'!D",$AE$19+AU$20*$E$19)):INDIRECT(CONCATENATE("'FLP Data'!D",$AG$19+AU$20*$E$19))),$H$22)=MOD($AC$21+$C35-AU$20*$E$23,$H$22)))/1000000</f>
        <v>0</v>
      </c>
      <c r="AQ35" s="15" cm="1">
        <f t="array" aca="1" ref="AQ35" ca="1">-SUM((INDIRECT(CONCATENATE("'FLP Data'!D",$AE$19+AV$20*$E$19)):INDIRECT(CONCATENATE("'FLP Data'!D",$AG$19+AV$20*$E$19)))*(MOD(ROW(INDIRECT(CONCATENATE("'FLP Data'!D",$AE$19+AV$20*$E$19)):INDIRECT(CONCATENATE("'FLP Data'!D",$AG$19+AV$20*$E$19))),$H$22)=MOD($AC$21+$C35-AV$20*$E$23,$H$22)))/1000000</f>
        <v>-1.6056228275164981</v>
      </c>
      <c r="AR35" s="15" cm="1">
        <f t="array" aca="1" ref="AR35" ca="1">-SUM((INDIRECT(CONCATENATE("'FLP Data'!D",$AE$19+AW$20*$E$19)):INDIRECT(CONCATENATE("'FLP Data'!D",$AG$19+AW$20*$E$19)))*(MOD(ROW(INDIRECT(CONCATENATE("'FLP Data'!D",$AE$19+AW$20*$E$19)):INDIRECT(CONCATENATE("'FLP Data'!D",$AG$19+AW$20*$E$19))),$H$22)=MOD($AC$21+$C35-AW$20*$E$23,$H$22)))/1000000</f>
        <v>-0.35886511439746055</v>
      </c>
      <c r="AS35" s="15" cm="1">
        <f t="array" aca="1" ref="AS35" ca="1">-SUM((INDIRECT(CONCATENATE("'FLP Data'!D",$AE$19+AX$20*$E$19)):INDIRECT(CONCATENATE("'FLP Data'!D",$AG$19+AX$20*$E$19)))*(MOD(ROW(INDIRECT(CONCATENATE("'FLP Data'!D",$AE$19+AX$20*$E$19)):INDIRECT(CONCATENATE("'FLP Data'!D",$AG$19+AX$20*$E$19))),$H$22)=MOD($AC$21+$C35-AX$20*$E$23,$H$22)))/1000000</f>
        <v>-0.46634650276912015</v>
      </c>
      <c r="AT35" s="24" t="s">
        <v>31732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 cm="1">
        <f t="array" aca="1" ref="BC35" ca="1">-SUM((INDIRECT(CONCATENATE("'FLP Data'!D",$BE$19+BG$20*$E$19)):INDIRECT(CONCATENATE("'FLP Data'!D",$BG$19+BG$20*$E$19)))*(MOD(ROW(INDIRECT(CONCATENATE("'FLP Data'!D",$BE$19+BG$20*$E$19)):INDIRECT(CONCATENATE("'FLP Data'!D",$BG$19+BG$20*$E$19))),$H$22)=MOD($BC$21+$C35-BG$20*$E$23,$H$22)))/1000000</f>
        <v>0</v>
      </c>
      <c r="BD35" s="15" cm="1">
        <f t="array" aca="1" ref="BD35" ca="1">-SUM((INDIRECT(CONCATENATE("'FLP Data'!D",$BE$19+BH$20*$E$19)):INDIRECT(CONCATENATE("'FLP Data'!D",$BG$19+BH$20*$E$19)))*(MOD(ROW(INDIRECT(CONCATENATE("'FLP Data'!D",$BE$19+BH$20*$E$19)):INDIRECT(CONCATENATE("'FLP Data'!D",$BG$19+BH$20*$E$19))),$H$22)=MOD($BC$21+$C35-BH$20*$E$23,$H$22)))/1000000</f>
        <v>0</v>
      </c>
      <c r="BE35" s="15" cm="1">
        <f t="array" aca="1" ref="BE35" ca="1">-SUM((INDIRECT(CONCATENATE("'FLP Data'!D",$BE$19+BI$20*$E$19)):INDIRECT(CONCATENATE("'FLP Data'!D",$BG$19+BI$20*$E$19)))*(MOD(ROW(INDIRECT(CONCATENATE("'FLP Data'!D",$BE$19+BI$20*$E$19)):INDIRECT(CONCATENATE("'FLP Data'!D",$BG$19+BI$20*$E$19))),$H$22)=MOD($BC$21+$C35-BI$20*$E$23,$H$22)))/1000000</f>
        <v>0</v>
      </c>
      <c r="BF35" s="15" cm="1">
        <f t="array" aca="1" ref="BF35" ca="1">-SUM((INDIRECT(CONCATENATE("'FLP Data'!D",$BE$19+BJ$20*$E$19)):INDIRECT(CONCATENATE("'FLP Data'!D",$BG$19+BJ$20*$E$19)))*(MOD(ROW(INDIRECT(CONCATENATE("'FLP Data'!D",$BE$19+BJ$20*$E$19)):INDIRECT(CONCATENATE("'FLP Data'!D",$BG$19+BJ$20*$E$19))),$H$22)=MOD($BC$21+$C35-BJ$20*$E$23,$H$22)))/1000000</f>
        <v>0</v>
      </c>
      <c r="BG35" s="15" cm="1">
        <f t="array" aca="1" ref="BG35" ca="1">-SUM((INDIRECT(CONCATENATE("'FLP Data'!D",$BE$19+BK$20*$E$19)):INDIRECT(CONCATENATE("'FLP Data'!D",$BG$19+BK$20*$E$19)))*(MOD(ROW(INDIRECT(CONCATENATE("'FLP Data'!D",$BE$19+BK$20*$E$19)):INDIRECT(CONCATENATE("'FLP Data'!D",$BG$19+BK$20*$E$19))),$H$22)=MOD($BC$21+$C35-BK$20*$E$23,$H$22)))/1000000</f>
        <v>-2.2396904409306555</v>
      </c>
      <c r="BH35" s="15" cm="1">
        <f t="array" aca="1" ref="BH35" ca="1">-SUM((INDIRECT(CONCATENATE("'FLP Data'!D",$BE$19+BL$20*$E$19)):INDIRECT(CONCATENATE("'FLP Data'!D",$BG$19+BL$20*$E$19)))*(MOD(ROW(INDIRECT(CONCATENATE("'FLP Data'!D",$BE$19+BL$20*$E$19)):INDIRECT(CONCATENATE("'FLP Data'!D",$BG$19+BL$20*$E$19))),$H$22)=MOD($BC$21+$C35-BL$20*$E$23,$H$22)))/1000000</f>
        <v>-0.97993467163653103</v>
      </c>
      <c r="BI35" s="15" cm="1">
        <f t="array" aca="1" ref="BI35" ca="1">-SUM((INDIRECT(CONCATENATE("'FLP Data'!D",$BE$19+BM$20*$E$19)):INDIRECT(CONCATENATE("'FLP Data'!D",$BG$19+BM$20*$E$19)))*(MOD(ROW(INDIRECT(CONCATENATE("'FLP Data'!D",$BE$19+BM$20*$E$19)):INDIRECT(CONCATENATE("'FLP Data'!D",$BG$19+BM$20*$E$19))),$H$22)=MOD($BC$21+$C35-BM$20*$E$23,$H$22)))/1000000</f>
        <v>-0.90287005431418621</v>
      </c>
      <c r="BJ35" s="15" cm="1">
        <f t="array" aca="1" ref="BJ35" ca="1">-SUM((INDIRECT(CONCATENATE("'FLP Data'!D",$BE$19+BN$20*$E$19)):INDIRECT(CONCATENATE("'FLP Data'!D",$BG$19+BN$20*$E$19)))*(MOD(ROW(INDIRECT(CONCATENATE("'FLP Data'!D",$BE$19+BN$20*$E$19)):INDIRECT(CONCATENATE("'FLP Data'!D",$BG$19+BN$20*$E$19))),$H$22)=MOD($BC$21+$C35-BN$20*$E$23,$H$22)))/1000000</f>
        <v>-0.73917372248478552</v>
      </c>
      <c r="BK35" s="15" cm="1">
        <f t="array" aca="1" ref="BK35" ca="1">-SUM((INDIRECT(CONCATENATE("'FLP Data'!D",$BE$19+BO$20*$E$19)):INDIRECT(CONCATENATE("'FLP Data'!D",$BG$19+BO$20*$E$19)))*(MOD(ROW(INDIRECT(CONCATENATE("'FLP Data'!D",$BE$19+BO$20*$E$19)):INDIRECT(CONCATENATE("'FLP Data'!D",$BG$19+BO$20*$E$19))),$H$22)=MOD($BC$21+$C35-BO$20*$E$23,$H$22)))/1000000</f>
        <v>0</v>
      </c>
      <c r="BL35" s="15" cm="1">
        <f t="array" aca="1" ref="BL35" ca="1">-SUM((INDIRECT(CONCATENATE("'FLP Data'!D",$BE$19+BP$20*$E$19)):INDIRECT(CONCATENATE("'FLP Data'!D",$BG$19+BP$20*$E$19)))*(MOD(ROW(INDIRECT(CONCATENATE("'FLP Data'!D",$BE$19+BP$20*$E$19)):INDIRECT(CONCATENATE("'FLP Data'!D",$BG$19+BP$20*$E$19))),$H$22)=MOD($BC$21+$C35-BP$20*$E$23,$H$22)))/1000000</f>
        <v>0</v>
      </c>
      <c r="BM35" s="15" cm="1">
        <f t="array" aca="1" ref="BM35" ca="1">-SUM((INDIRECT(CONCATENATE("'FLP Data'!D",$BE$19+BQ$20*$E$19)):INDIRECT(CONCATENATE("'FLP Data'!D",$BG$19+BQ$20*$E$19)))*(MOD(ROW(INDIRECT(CONCATENATE("'FLP Data'!D",$BE$19+BQ$20*$E$19)):INDIRECT(CONCATENATE("'FLP Data'!D",$BG$19+BQ$20*$E$19))),$H$22)=MOD($BC$21+$C35-BQ$20*$E$23,$H$22)))/1000000</f>
        <v>0</v>
      </c>
      <c r="BN35" s="15" cm="1">
        <f t="array" aca="1" ref="BN35" ca="1">-SUM((INDIRECT(CONCATENATE("'FLP Data'!D",$BE$19+BR$20*$E$19)):INDIRECT(CONCATENATE("'FLP Data'!D",$BG$19+BR$20*$E$19)))*(MOD(ROW(INDIRECT(CONCATENATE("'FLP Data'!D",$BE$19+BR$20*$E$19)):INDIRECT(CONCATENATE("'FLP Data'!D",$BG$19+BR$20*$E$19))),$H$22)=MOD($BC$21+$C35-BR$20*$E$23,$H$22)))/1000000</f>
        <v>0</v>
      </c>
      <c r="BO35" s="15" cm="1">
        <f t="array" aca="1" ref="BO35" ca="1">-SUM((INDIRECT(CONCATENATE("'FLP Data'!D",$BE$19+BS$20*$E$19)):INDIRECT(CONCATENATE("'FLP Data'!D",$BG$19+BS$20*$E$19)))*(MOD(ROW(INDIRECT(CONCATENATE("'FLP Data'!D",$BE$19+BS$20*$E$19)):INDIRECT(CONCATENATE("'FLP Data'!D",$BG$19+BS$20*$E$19))),$H$22)=MOD($BC$21+$C35-BS$20*$E$23,$H$22)))/1000000</f>
        <v>0</v>
      </c>
      <c r="BP35" s="15" cm="1">
        <f t="array" aca="1" ref="BP35" ca="1">-SUM((INDIRECT(CONCATENATE("'FLP Data'!D",$BE$19+BT$20*$E$19)):INDIRECT(CONCATENATE("'FLP Data'!D",$BG$19+BT$20*$E$19)))*(MOD(ROW(INDIRECT(CONCATENATE("'FLP Data'!D",$BE$19+BT$20*$E$19)):INDIRECT(CONCATENATE("'FLP Data'!D",$BG$19+BT$20*$E$19))),$H$22)=MOD($BC$21+$C35-BT$20*$E$23,$H$22)))/1000000</f>
        <v>0</v>
      </c>
      <c r="BQ35" s="15" cm="1">
        <f t="array" aca="1" ref="BQ35" ca="1">-SUM((INDIRECT(CONCATENATE("'FLP Data'!D",$BE$19+BU$20*$E$19)):INDIRECT(CONCATENATE("'FLP Data'!D",$BG$19+BU$20*$E$19)))*(MOD(ROW(INDIRECT(CONCATENATE("'FLP Data'!D",$BE$19+BU$20*$E$19)):INDIRECT(CONCATENATE("'FLP Data'!D",$BG$19+BU$20*$E$19))),$H$22)=MOD($BC$21+$C35-BU$20*$E$23,$H$22)))/1000000</f>
        <v>0</v>
      </c>
      <c r="BR35" s="15" cm="1">
        <f t="array" aca="1" ref="BR35" ca="1">-SUM((INDIRECT(CONCATENATE("'FLP Data'!D",$BE$19+BV$20*$E$19)):INDIRECT(CONCATENATE("'FLP Data'!D",$BG$19+BV$20*$E$19)))*(MOD(ROW(INDIRECT(CONCATENATE("'FLP Data'!D",$BE$19+BV$20*$E$19)):INDIRECT(CONCATENATE("'FLP Data'!D",$BG$19+BV$20*$E$19))),$H$22)=MOD($BC$21+$C35-BV$20*$E$23,$H$22)))/1000000</f>
        <v>0</v>
      </c>
      <c r="BS35" s="15" cm="1">
        <f t="array" aca="1" ref="BS35" ca="1">-SUM((INDIRECT(CONCATENATE("'FLP Data'!D",$BE$19+BW$20*$E$19)):INDIRECT(CONCATENATE("'FLP Data'!D",$BG$19+BW$20*$E$19)))*(MOD(ROW(INDIRECT(CONCATENATE("'FLP Data'!D",$BE$19+BW$20*$E$19)):INDIRECT(CONCATENATE("'FLP Data'!D",$BG$19+BW$20*$E$19))),$H$22)=MOD($BC$21+$C35-BW$20*$E$23,$H$22)))/1000000</f>
        <v>0</v>
      </c>
      <c r="BT35" s="15" cm="1">
        <f t="array" aca="1" ref="BT35" ca="1">-SUM((INDIRECT(CONCATENATE("'FLP Data'!D",$BE$19+BX$20*$E$19)):INDIRECT(CONCATENATE("'FLP Data'!D",$BG$19+BX$20*$E$19)))*(MOD(ROW(INDIRECT(CONCATENATE("'FLP Data'!D",$BE$19+BX$20*$E$19)):INDIRECT(CONCATENATE("'FLP Data'!D",$BG$19+BX$20*$E$19))),$H$22)=MOD($BC$21+$C35-BX$20*$E$23,$H$22)))/1000000</f>
        <v>0</v>
      </c>
      <c r="BU35" s="15" cm="1">
        <f t="array" aca="1" ref="BU35" ca="1">-SUM((INDIRECT(CONCATENATE("'FLP Data'!D",$BE$19+BY$20*$E$19)):INDIRECT(CONCATENATE("'FLP Data'!D",$BG$19+BY$20*$E$19)))*(MOD(ROW(INDIRECT(CONCATENATE("'FLP Data'!D",$BE$19+BY$20*$E$19)):INDIRECT(CONCATENATE("'FLP Data'!D",$BG$19+BY$20*$E$19))),$H$22)=MOD($BC$21+$C35-BY$20*$E$23,$H$22)))/1000000</f>
        <v>0</v>
      </c>
      <c r="BV35" s="15" cm="1">
        <f t="array" aca="1" ref="BV35" ca="1">-SUM((INDIRECT(CONCATENATE("'FLP Data'!D",$BE$19+BZ$20*$E$19)):INDIRECT(CONCATENATE("'FLP Data'!D",$BG$19+BZ$20*$E$19)))*(MOD(ROW(INDIRECT(CONCATENATE("'FLP Data'!D",$BE$19+BZ$20*$E$19)):INDIRECT(CONCATENATE("'FLP Data'!D",$BG$19+BZ$20*$E$19))),$H$22)=MOD($BC$21+$C35-BZ$20*$E$23,$H$22)))/1000000</f>
        <v>0</v>
      </c>
      <c r="BW35" s="15" cm="1">
        <f t="array" aca="1" ref="BW35" ca="1">-SUM((INDIRECT(CONCATENATE("'FLP Data'!D",$BE$19+CA$20*$E$19)):INDIRECT(CONCATENATE("'FLP Data'!D",$BG$19+CA$20*$E$19)))*(MOD(ROW(INDIRECT(CONCATENATE("'FLP Data'!D",$BE$19+CA$20*$E$19)):INDIRECT(CONCATENATE("'FLP Data'!D",$BG$19+CA$20*$E$19))),$H$22)=MOD($BC$21+$C35-CA$20*$E$23,$H$22)))/1000000</f>
        <v>-1.1198452204653278</v>
      </c>
      <c r="BX35" s="15" cm="1">
        <f t="array" aca="1" ref="BX35" ca="1">-SUM((INDIRECT(CONCATENATE("'FLP Data'!D",$BE$19+CD$20*$E$19)):INDIRECT(CONCATENATE("'FLP Data'!D",$BG$19+CD$20*$E$19)))*(MOD(ROW(INDIRECT(CONCATENATE("'FLP Data'!D",$BE$19+CD$20*$E$19)):INDIRECT(CONCATENATE("'FLP Data'!D",$BG$19+CD$20*$E$19))),$H$22)=MOD($BC$21+$C35-CD$20*$E$23,$H$22)))/1000000</f>
        <v>-0.48996733581826302</v>
      </c>
      <c r="BY35" s="15" cm="1">
        <f t="array" aca="1" ref="BY35" ca="1">-SUM((INDIRECT(CONCATENATE("'FLP Data'!D",$BE$19+CE$20*$E$19)):INDIRECT(CONCATENATE("'FLP Data'!D",$BG$19+CE$20*$E$19)))*(MOD(ROW(INDIRECT(CONCATENATE("'FLP Data'!D",$BE$19+CE$20*$E$19)):INDIRECT(CONCATENATE("'FLP Data'!D",$BG$19+CE$20*$E$19))),$H$22)=MOD($BC$21+$C35-CE$20*$E$23,$H$22)))/1000000</f>
        <v>-0.4514350271570915</v>
      </c>
      <c r="BZ35" s="15" cm="1">
        <f t="array" aca="1" ref="BZ35" ca="1">-SUM((INDIRECT(CONCATENATE("'FLP Data'!D",$BE$19+CF$20*$E$19)):INDIRECT(CONCATENATE("'FLP Data'!D",$BG$19+CF$20*$E$19)))*(MOD(ROW(INDIRECT(CONCATENATE("'FLP Data'!D",$BE$19+CF$20*$E$19)):INDIRECT(CONCATENATE("'FLP Data'!D",$BG$19+CF$20*$E$19))),$H$22)=MOD($BC$21+$C35-CF$20*$E$23,$H$22)))/1000000</f>
        <v>-0.36958686124239276</v>
      </c>
      <c r="CB35" s="3">
        <v>5</v>
      </c>
      <c r="CC35" s="2" t="s">
        <v>31933</v>
      </c>
      <c r="CD35" s="23" cm="1">
        <f t="array" aca="1" ref="CD35" ca="1">SUM(E$30:E$77*(MOD($C$30:$C$77,$H$13)=$CB35))</f>
        <v>0</v>
      </c>
      <c r="CE35" s="23" cm="1">
        <f t="array" aca="1" ref="CE35" ca="1">SUM(F$30:F$77*(MOD($C$30:$C$77,$H$13)=$CB35))</f>
        <v>0</v>
      </c>
      <c r="CF35" s="23" cm="1">
        <f t="array" aca="1" ref="CF35" ca="1">SUM(G$30:G$77*(MOD($C$30:$C$77,$H$13)=$CB35))</f>
        <v>0</v>
      </c>
      <c r="CG35" s="23" cm="1">
        <f t="array" aca="1" ref="CG35" ca="1">SUM(H$30:H$77*(MOD($C$30:$C$77,$H$13)=$CB35))</f>
        <v>0</v>
      </c>
      <c r="CH35" s="23" cm="1">
        <f t="array" aca="1" ref="CH35" ca="1">SUM(I$30:I$77*(MOD($C$30:$C$77,$H$13)=$CB35))</f>
        <v>0</v>
      </c>
      <c r="CI35" s="23" cm="1">
        <f t="array" aca="1" ref="CI35" ca="1">SUM(J$30:J$77*(MOD($C$30:$C$77,$H$13)=$CB35))</f>
        <v>0</v>
      </c>
      <c r="CJ35" s="23" cm="1">
        <f t="array" aca="1" ref="CJ35" ca="1">SUM(K$30:K$77*(MOD($C$30:$C$77,$H$13)=$CB35))</f>
        <v>-3.2112456550329962</v>
      </c>
      <c r="CK35" s="23" cm="1">
        <f t="array" aca="1" ref="CK35" ca="1">SUM(L$30:L$77*(MOD($C$30:$C$77,$H$13)=$CB35))</f>
        <v>-1.6504232343331684</v>
      </c>
      <c r="CL35" s="23" cm="1">
        <f t="array" aca="1" ref="CL35" ca="1">SUM(M$30:M$77*(MOD($C$30:$C$77,$H$13)=$CB35))</f>
        <v>-3.2112456550329962</v>
      </c>
      <c r="CM35" s="23" cm="1">
        <f t="array" aca="1" ref="CM35" ca="1">SUM(N$30:N$77*(MOD($C$30:$C$77,$H$13)=$CB35))</f>
        <v>-1.6504232343331684</v>
      </c>
      <c r="CN35" s="23" cm="1">
        <f t="array" aca="1" ref="CN35" ca="1">SUM(O$30:O$77*(MOD($C$30:$C$77,$H$13)=$CB35))</f>
        <v>-3.2112456550329962</v>
      </c>
      <c r="CO35" s="23" cm="1">
        <f t="array" aca="1" ref="CO35" ca="1">SUM(P$30:P$77*(MOD($C$30:$C$77,$H$13)=$CB35))</f>
        <v>-1.6504232343331684</v>
      </c>
      <c r="CP35" s="23" cm="1">
        <f t="array" aca="1" ref="CP35" ca="1">SUM(Q$30:Q$77*(MOD($C$30:$C$77,$H$13)=$CB35))</f>
        <v>0</v>
      </c>
      <c r="CQ35" s="23" cm="1">
        <f t="array" aca="1" ref="CQ35" ca="1">SUM(R$30:R$77*(MOD($C$30:$C$77,$H$13)=$CB35))</f>
        <v>0</v>
      </c>
      <c r="CR35" s="23" cm="1">
        <f t="array" aca="1" ref="CR35" ca="1">SUM(S$30:S$77*(MOD($C$30:$C$77,$H$13)=$CB35))</f>
        <v>-1.6056228275164981</v>
      </c>
      <c r="CS35" s="23" cm="1">
        <f t="array" aca="1" ref="CS35" ca="1">SUM(T$30:T$77*(MOD($C$30:$C$77,$H$13)=$CB35))</f>
        <v>-0.82521161716658298</v>
      </c>
      <c r="CT35" s="23"/>
      <c r="CU35" s="23" cm="1">
        <f t="array" aca="1" ref="CU35" ca="1">SUM(V$30:V$77*(MOD($C$30:$C$77,$H$13)=$CB35))</f>
        <v>0</v>
      </c>
      <c r="CV35" s="23" cm="1">
        <f t="array" aca="1" ref="CV35" ca="1">SUM(W$30:W$77*(MOD($C$30:$C$77,$H$13)=$CB35))</f>
        <v>0</v>
      </c>
      <c r="CW35" s="23" cm="1">
        <f t="array" aca="1" ref="CW35" ca="1">SUM(X$30:X$77*(MOD($C$30:$C$77,$H$13)=$CB35))</f>
        <v>0</v>
      </c>
      <c r="CX35" s="23" cm="1">
        <f t="array" aca="1" ref="CX35" ca="1">SUM(Y$30:Y$77*(MOD($C$30:$C$77,$H$13)=$CB35))</f>
        <v>0</v>
      </c>
      <c r="CY35" s="23" cm="1">
        <f t="array" aca="1" ref="CY35" ca="1">SUM(Z$30:Z$77*(MOD($C$30:$C$77,$H$13)=$CB35))</f>
        <v>0</v>
      </c>
      <c r="CZ35" s="23" cm="1">
        <f t="array" aca="1" ref="CZ35" ca="1">SUM(AA$30:AA$77*(MOD($C$30:$C$77,$H$13)=$CB35))</f>
        <v>0</v>
      </c>
      <c r="DA35" s="23" cm="1">
        <f t="array" aca="1" ref="DA35" ca="1">SUM(AB$30:AB$77*(MOD($C$30:$C$77,$H$13)=$CB35))</f>
        <v>0</v>
      </c>
      <c r="DB35" s="23" cm="1">
        <f t="array" aca="1" ref="DB35" ca="1">SUM(AC$30:AC$77*(MOD($C$30:$C$77,$H$13)=$CB35))</f>
        <v>0</v>
      </c>
      <c r="DC35" s="23" cm="1">
        <f t="array" aca="1" ref="DC35" ca="1">SUM(AD$30:AD$77*(MOD($C$30:$C$77,$H$13)=$CB35))</f>
        <v>0</v>
      </c>
      <c r="DD35" s="23" cm="1">
        <f t="array" aca="1" ref="DD35" ca="1">SUM(AE$30:AE$77*(MOD($C$30:$C$77,$H$13)=$CB35))</f>
        <v>-3.2112456550329962</v>
      </c>
      <c r="DE35" s="23" cm="1">
        <f t="array" aca="1" ref="DE35" ca="1">SUM(AF$30:AF$77*(MOD($C$30:$C$77,$H$13)=$CB35))</f>
        <v>-0.7177302287949211</v>
      </c>
      <c r="DF35" s="23" cm="1">
        <f t="array" aca="1" ref="DF35" ca="1">SUM(AG$30:AG$77*(MOD($C$30:$C$77,$H$13)=$CB35))</f>
        <v>-0.93269300553824241</v>
      </c>
      <c r="DG35" s="23" cm="1">
        <f t="array" aca="1" ref="DG35" ca="1">SUM(AH$30:AH$77*(MOD($C$30:$C$77,$H$13)=$CB35))</f>
        <v>-3.2112456550329962</v>
      </c>
      <c r="DH35" s="23" cm="1">
        <f t="array" aca="1" ref="DH35" ca="1">SUM(AI$30:AI$77*(MOD($C$30:$C$77,$H$13)=$CB35))</f>
        <v>-0.7177302287949211</v>
      </c>
      <c r="DI35" s="23" cm="1">
        <f t="array" aca="1" ref="DI35" ca="1">SUM(AJ$30:AJ$77*(MOD($C$30:$C$77,$H$13)=$CB35))</f>
        <v>-0.93269300553824241</v>
      </c>
      <c r="DJ35" s="23" cm="1">
        <f t="array" aca="1" ref="DJ35" ca="1">SUM(AK$30:AK$77*(MOD($C$30:$C$77,$H$13)=$CB35))</f>
        <v>-3.2112456550329962</v>
      </c>
      <c r="DK35" s="23" cm="1">
        <f t="array" aca="1" ref="DK35" ca="1">SUM(AL$30:AL$77*(MOD($C$30:$C$77,$H$13)=$CB35))</f>
        <v>-0.7177302287949211</v>
      </c>
      <c r="DL35" s="23" cm="1">
        <f t="array" aca="1" ref="DL35" ca="1">SUM(AM$30:AM$77*(MOD($C$30:$C$77,$H$13)=$CB35))</f>
        <v>-0.93269300553824241</v>
      </c>
      <c r="DM35" s="23" cm="1">
        <f t="array" aca="1" ref="DM35" ca="1">SUM(AN$30:AN$77*(MOD($C$30:$C$77,$H$13)=$CB35))</f>
        <v>0</v>
      </c>
      <c r="DN35" s="23" cm="1">
        <f t="array" aca="1" ref="DN35" ca="1">SUM(AO$30:AO$77*(MOD($C$30:$C$77,$H$13)=$CB35))</f>
        <v>0</v>
      </c>
      <c r="DO35" s="23" cm="1">
        <f t="array" aca="1" ref="DO35" ca="1">SUM(AP$30:AP$77*(MOD($C$30:$C$77,$H$13)=$CB35))</f>
        <v>0</v>
      </c>
      <c r="DP35" s="23" cm="1">
        <f t="array" aca="1" ref="DP35" ca="1">SUM(AQ$30:AQ$77*(MOD($C$30:$C$77,$H$13)=$CB35))</f>
        <v>-1.6056228275164981</v>
      </c>
      <c r="DQ35" s="23" cm="1">
        <f t="array" aca="1" ref="DQ35" ca="1">SUM(AR$30:AR$77*(MOD($C$30:$C$77,$H$13)=$CB35))</f>
        <v>-0.35886511439746055</v>
      </c>
      <c r="DR35" s="23" cm="1">
        <f t="array" aca="1" ref="DR35" ca="1">SUM(AS$30:AS$77*(MOD($C$30:$C$77,$H$13)=$CB35))</f>
        <v>-0.46634650276912015</v>
      </c>
      <c r="DS35" s="23"/>
      <c r="DT35" s="23" cm="1">
        <f t="array" aca="1" ref="DT35" ca="1">SUM(AU$30:AU$77*(MOD($C$30:$C$77,$H$13)=$CB35))</f>
        <v>0</v>
      </c>
      <c r="DU35" s="23" cm="1">
        <f t="array" aca="1" ref="DU35" ca="1">SUM(AV$30:AV$77*(MOD($C$30:$C$77,$H$13)=$CB35))</f>
        <v>0</v>
      </c>
      <c r="DV35" s="23" cm="1">
        <f t="array" aca="1" ref="DV35" ca="1">SUM(AW$30:AW$77*(MOD($C$30:$C$77,$H$13)=$CB35))</f>
        <v>0</v>
      </c>
      <c r="DW35" s="23" cm="1">
        <f t="array" aca="1" ref="DW35" ca="1">SUM(AX$30:AX$77*(MOD($C$30:$C$77,$H$13)=$CB35))</f>
        <v>0</v>
      </c>
      <c r="DX35" s="23" cm="1">
        <f t="array" aca="1" ref="DX35" ca="1">SUM(AY$30:AY$77*(MOD($C$30:$C$77,$H$13)=$CB35))</f>
        <v>0</v>
      </c>
      <c r="DY35" s="23" cm="1">
        <f t="array" aca="1" ref="DY35" ca="1">SUM(AZ$30:AZ$77*(MOD($C$30:$C$77,$H$13)=$CB35))</f>
        <v>0</v>
      </c>
      <c r="DZ35" s="23" cm="1">
        <f t="array" aca="1" ref="DZ35" ca="1">SUM(BA$30:BA$77*(MOD($C$30:$C$77,$H$13)=$CB35))</f>
        <v>0</v>
      </c>
      <c r="EA35" s="23" cm="1">
        <f t="array" aca="1" ref="EA35" ca="1">SUM(BB$30:BB$77*(MOD($C$30:$C$77,$H$13)=$CB35))</f>
        <v>0</v>
      </c>
      <c r="EB35" s="23" cm="1">
        <f t="array" aca="1" ref="EB35" ca="1">SUM(BC$30:BC$77*(MOD($C$30:$C$77,$H$13)=$CB35))</f>
        <v>0</v>
      </c>
      <c r="EC35" s="23" cm="1">
        <f t="array" aca="1" ref="EC35" ca="1">SUM(BD$30:BD$77*(MOD($C$30:$C$77,$H$13)=$CB35))</f>
        <v>0</v>
      </c>
      <c r="ED35" s="23" cm="1">
        <f t="array" aca="1" ref="ED35" ca="1">SUM(BE$30:BE$77*(MOD($C$30:$C$77,$H$13)=$CB35))</f>
        <v>0</v>
      </c>
      <c r="EE35" s="23" cm="1">
        <f t="array" aca="1" ref="EE35" ca="1">SUM(BF$30:BF$77*(MOD($C$30:$C$77,$H$13)=$CB35))</f>
        <v>0</v>
      </c>
      <c r="EF35" s="23" cm="1">
        <f t="array" aca="1" ref="EF35" ca="1">SUM(BG$30:BG$77*(MOD($C$30:$C$77,$H$13)=$CB35))</f>
        <v>-2.2396904409306555</v>
      </c>
      <c r="EG35" s="23" cm="1">
        <f t="array" aca="1" ref="EG35" ca="1">SUM(BH$30:BH$77*(MOD($C$30:$C$77,$H$13)=$CB35))</f>
        <v>-0.97993467163653103</v>
      </c>
      <c r="EH35" s="23" cm="1">
        <f t="array" aca="1" ref="EH35" ca="1">SUM(BI$30:BI$77*(MOD($C$30:$C$77,$H$13)=$CB35))</f>
        <v>-0.90287005431418621</v>
      </c>
      <c r="EI35" s="23" cm="1">
        <f t="array" aca="1" ref="EI35" ca="1">SUM(BJ$30:BJ$77*(MOD($C$30:$C$77,$H$13)=$CB35))</f>
        <v>-0.73917372248478552</v>
      </c>
      <c r="EJ35" s="23" cm="1">
        <f t="array" aca="1" ref="EJ35" ca="1">SUM(BK$30:BK$77*(MOD($C$30:$C$77,$H$13)=$CB35))</f>
        <v>-2.2396904409306555</v>
      </c>
      <c r="EK35" s="23" cm="1">
        <f t="array" aca="1" ref="EK35" ca="1">SUM(BL$30:BL$77*(MOD($C$30:$C$77,$H$13)=$CB35))</f>
        <v>-0.97993467163653103</v>
      </c>
      <c r="EL35" s="23" cm="1">
        <f t="array" aca="1" ref="EL35" ca="1">SUM(BM$30:BM$77*(MOD($C$30:$C$77,$H$13)=$CB35))</f>
        <v>-0.90287005431418621</v>
      </c>
      <c r="EM35" s="23" cm="1">
        <f t="array" aca="1" ref="EM35" ca="1">SUM(BN$30:BN$77*(MOD($C$30:$C$77,$H$13)=$CB35))</f>
        <v>-0.73917372248478552</v>
      </c>
      <c r="EN35" s="23" cm="1">
        <f t="array" aca="1" ref="EN35" ca="1">SUM(BO$30:BO$77*(MOD($C$30:$C$77,$H$13)=$CB35))</f>
        <v>-2.2396904409306555</v>
      </c>
      <c r="EO35" s="23" cm="1">
        <f t="array" aca="1" ref="EO35" ca="1">SUM(BP$30:BP$77*(MOD($C$30:$C$77,$H$13)=$CB35))</f>
        <v>-0.97993467163653103</v>
      </c>
      <c r="EP35" s="23" cm="1">
        <f t="array" aca="1" ref="EP35" ca="1">SUM(BQ$30:BQ$77*(MOD($C$30:$C$77,$H$13)=$CB35))</f>
        <v>-0.90287005431418621</v>
      </c>
      <c r="EQ35" s="23" cm="1">
        <f t="array" aca="1" ref="EQ35" ca="1">SUM(BR$30:BR$77*(MOD($C$30:$C$77,$H$13)=$CB35))</f>
        <v>-0.73917372248478552</v>
      </c>
      <c r="ER35" s="23" cm="1">
        <f t="array" aca="1" ref="ER35" ca="1">SUM(BS$30:BS$77*(MOD($C$30:$C$77,$H$13)=$CB35))</f>
        <v>0</v>
      </c>
      <c r="ES35" s="23" cm="1">
        <f t="array" aca="1" ref="ES35" ca="1">SUM(BT$30:BT$77*(MOD($C$30:$C$77,$H$13)=$CB35))</f>
        <v>0</v>
      </c>
      <c r="ET35" s="23" cm="1">
        <f t="array" aca="1" ref="ET35" ca="1">SUM(BU$30:BU$77*(MOD($C$30:$C$77,$H$13)=$CB35))</f>
        <v>0</v>
      </c>
      <c r="EU35" s="23" cm="1">
        <f t="array" aca="1" ref="EU35" ca="1">SUM(BV$30:BV$77*(MOD($C$30:$C$77,$H$13)=$CB35))</f>
        <v>0</v>
      </c>
      <c r="EV35" s="23" cm="1">
        <f t="array" aca="1" ref="EV35" ca="1">SUM(BW$30:BW$77*(MOD($C$30:$C$77,$H$13)=$CB35))</f>
        <v>-1.1198452204653278</v>
      </c>
      <c r="EW35" s="23" cm="1">
        <f t="array" aca="1" ref="EW35" ca="1">SUM(BX$30:BX$77*(MOD($C$30:$C$77,$H$13)=$CB35))</f>
        <v>-0.48996733581826302</v>
      </c>
      <c r="EX35" s="23" cm="1">
        <f t="array" aca="1" ref="EX35" ca="1">SUM(BY$30:BY$77*(MOD($C$30:$C$77,$H$13)=$CB35))</f>
        <v>-0.4514350271570915</v>
      </c>
      <c r="EY35" s="23" cm="1">
        <f t="array" aca="1" ref="EY35" ca="1">SUM(BZ$30:BZ$77*(MOD($C$30:$C$77,$H$13)=$CB35))</f>
        <v>-0.36958686124239276</v>
      </c>
    </row>
    <row r="36" spans="1:155" s="3" customFormat="1" x14ac:dyDescent="0.45">
      <c r="C36" s="3">
        <v>6</v>
      </c>
      <c r="D36" s="2" t="s">
        <v>31733</v>
      </c>
      <c r="E36" s="15">
        <v>0</v>
      </c>
      <c r="F36" s="15">
        <v>0</v>
      </c>
      <c r="G36" s="15">
        <v>0</v>
      </c>
      <c r="H36" s="15">
        <v>0</v>
      </c>
      <c r="I36" s="15" cm="1">
        <f t="array" aca="1" ref="I36" ca="1">-SUM((INDIRECT(CONCATENATE("'FLP Data'!D",$G$19+I$20*$E$19)):INDIRECT(CONCATENATE("'FLP Data'!D",$I$19+I$20*$E$19)))*(MOD(ROW(INDIRECT(CONCATENATE("'FLP Data'!D",$G$19+I$20*$E$19)):INDIRECT(CONCATENATE("'FLP Data'!D",$I$19+I$20*$E$19))),$H$22)=MOD($E$21+$C36-I$20*$E$23,$H$22)))/1000000</f>
        <v>0</v>
      </c>
      <c r="J36" s="15" cm="1">
        <f t="array" aca="1" ref="J36" ca="1">-SUM((INDIRECT(CONCATENATE("'FLP Data'!D",$G$19+J$20*$E$19)):INDIRECT(CONCATENATE("'FLP Data'!D",$I$19+J$20*$E$19)))*(MOD(ROW(INDIRECT(CONCATENATE("'FLP Data'!D",$G$19+J$20*$E$19)):INDIRECT(CONCATENATE("'FLP Data'!D",$I$19+J$20*$E$19))),$H$22)=MOD($E$21+$C36-J$20*$E$23,$H$22)))/1000000</f>
        <v>-5.961498511867994E-15</v>
      </c>
      <c r="K36" s="15" cm="1">
        <f t="array" aca="1" ref="K36" ca="1">-SUM((INDIRECT(CONCATENATE("'FLP Data'!D",$G$19+K$20*$E$19)):INDIRECT(CONCATENATE("'FLP Data'!D",$I$19+K$20*$E$19)))*(MOD(ROW(INDIRECT(CONCATENATE("'FLP Data'!D",$G$19+K$20*$E$19)):INDIRECT(CONCATENATE("'FLP Data'!D",$I$19+K$20*$E$19))),$H$22)=MOD($E$21+$C36-K$20*$E$23,$H$22)))/1000000</f>
        <v>-4.5228831830093243</v>
      </c>
      <c r="L36" s="15" cm="1">
        <f t="array" aca="1" ref="L36" ca="1">-SUM((INDIRECT(CONCATENATE("'FLP Data'!D",$G$19+L$20*$E$19)):INDIRECT(CONCATENATE("'FLP Data'!D",$I$19+L$20*$E$19)))*(MOD(ROW(INDIRECT(CONCATENATE("'FLP Data'!D",$G$19+L$20*$E$19)):INDIRECT(CONCATENATE("'FLP Data'!D",$I$19+L$20*$E$19))),$H$22)=MOD($E$21+$C36-L$20*$E$23,$H$22)))/1000000</f>
        <v>-4.287720824348467</v>
      </c>
      <c r="M36" s="15" cm="1">
        <f t="array" aca="1" ref="M36" ca="1">-SUM((INDIRECT(CONCATENATE("'FLP Data'!D",$G$19+M$20*$E$19)):INDIRECT(CONCATENATE("'FLP Data'!D",$I$19+M$20*$E$19)))*(MOD(ROW(INDIRECT(CONCATENATE("'FLP Data'!D",$G$19+M$20*$E$19)):INDIRECT(CONCATENATE("'FLP Data'!D",$I$19+M$20*$E$19))),$H$22)=MOD($E$21+$C36-M$20*$E$23,$H$22)))/1000000</f>
        <v>0</v>
      </c>
      <c r="N36" s="15" cm="1">
        <f t="array" aca="1" ref="N36" ca="1">-SUM((INDIRECT(CONCATENATE("'FLP Data'!D",$G$19+N$20*$E$19)):INDIRECT(CONCATENATE("'FLP Data'!D",$I$19+N$20*$E$19)))*(MOD(ROW(INDIRECT(CONCATENATE("'FLP Data'!D",$G$19+N$20*$E$19)):INDIRECT(CONCATENATE("'FLP Data'!D",$I$19+N$20*$E$19))),$H$22)=MOD($E$21+$C36-N$20*$E$23,$H$22)))/1000000</f>
        <v>0</v>
      </c>
      <c r="O36" s="15" cm="1">
        <f t="array" aca="1" ref="O36" ca="1">-SUM((INDIRECT(CONCATENATE("'FLP Data'!D",$G$19+O$20*$E$19)):INDIRECT(CONCATENATE("'FLP Data'!D",$I$19+O$20*$E$19)))*(MOD(ROW(INDIRECT(CONCATENATE("'FLP Data'!D",$G$19+O$20*$E$19)):INDIRECT(CONCATENATE("'FLP Data'!D",$I$19+O$20*$E$19))),$H$22)=MOD($E$21+$C36-O$20*$E$23,$H$22)))/1000000</f>
        <v>0</v>
      </c>
      <c r="P36" s="15" cm="1">
        <f t="array" aca="1" ref="P36" ca="1">-SUM((INDIRECT(CONCATENATE("'FLP Data'!D",$G$19+P$20*$E$19)):INDIRECT(CONCATENATE("'FLP Data'!D",$I$19+P$20*$E$19)))*(MOD(ROW(INDIRECT(CONCATENATE("'FLP Data'!D",$G$19+P$20*$E$19)):INDIRECT(CONCATENATE("'FLP Data'!D",$I$19+P$20*$E$19))),$H$22)=MOD($E$21+$C36-P$20*$E$23,$H$22)))/1000000</f>
        <v>0</v>
      </c>
      <c r="Q36" s="15" cm="1">
        <f t="array" aca="1" ref="Q36" ca="1">-SUM((INDIRECT(CONCATENATE("'FLP Data'!D",$G$19+Q$20*$E$19)):INDIRECT(CONCATENATE("'FLP Data'!D",$I$19+Q$20*$E$19)))*(MOD(ROW(INDIRECT(CONCATENATE("'FLP Data'!D",$G$19+Q$20*$E$19)):INDIRECT(CONCATENATE("'FLP Data'!D",$I$19+Q$20*$E$19))),$H$22)=MOD($E$21+$C36-Q$20*$E$23,$H$22)))/1000000</f>
        <v>0</v>
      </c>
      <c r="R36" s="15" cm="1">
        <f t="array" aca="1" ref="R36" ca="1">-SUM((INDIRECT(CONCATENATE("'FLP Data'!D",$G$19+R$20*$E$19)):INDIRECT(CONCATENATE("'FLP Data'!D",$I$19+R$20*$E$19)))*(MOD(ROW(INDIRECT(CONCATENATE("'FLP Data'!D",$G$19+R$20*$E$19)):INDIRECT(CONCATENATE("'FLP Data'!D",$I$19+R$20*$E$19))),$H$22)=MOD($E$21+$C36-R$20*$E$23,$H$22)))/1000000</f>
        <v>0</v>
      </c>
      <c r="S36" s="15" cm="1">
        <f t="array" aca="1" ref="S36" ca="1">-SUM((INDIRECT(CONCATENATE("'FLP Data'!D",$G$19+S$20*$E$19)):INDIRECT(CONCATENATE("'FLP Data'!D",$I$19+S$20*$E$19)))*(MOD(ROW(INDIRECT(CONCATENATE("'FLP Data'!D",$G$19+S$20*$E$19)):INDIRECT(CONCATENATE("'FLP Data'!D",$I$19+S$20*$E$19))),$H$22)=MOD($E$21+$C36-S$20*$E$23,$H$22)))/1000000</f>
        <v>-2.2663195324074041</v>
      </c>
      <c r="T36" s="15" cm="1">
        <f t="array" aca="1" ref="T36" ca="1">-SUM((INDIRECT(CONCATENATE("'FLP Data'!D",$G$19+T$20*$E$19)):INDIRECT(CONCATENATE("'FLP Data'!D",$I$19+T$20*$E$19)))*(MOD(ROW(INDIRECT(CONCATENATE("'FLP Data'!D",$G$19+T$20*$E$19)):INDIRECT(CONCATENATE("'FLP Data'!D",$I$19+T$20*$E$19))),$H$22)=MOD($E$21+$C36-T$20*$E$23,$H$22)))/1000000</f>
        <v>-2.1438604121742335</v>
      </c>
      <c r="U36" s="24" t="s">
        <v>31733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 cm="1">
        <f t="array" aca="1" ref="AB36" ca="1">-SUM((INDIRECT(CONCATENATE("'FLP Data'!D",$AE$19+AG$20*$E$19)):INDIRECT(CONCATENATE("'FLP Data'!D",$AG$19+AG$20*$E$19)))*(MOD(ROW(INDIRECT(CONCATENATE("'FLP Data'!D",$AE$19+AG$20*$E$19)):INDIRECT(CONCATENATE("'FLP Data'!D",$AG$19+AG$20*$E$19))),$H$22)=MOD($AC$21+$C36-AG$20*$E$23,$H$22)))/1000000</f>
        <v>0</v>
      </c>
      <c r="AC36" s="15" cm="1">
        <f t="array" aca="1" ref="AC36" ca="1">-SUM((INDIRECT(CONCATENATE("'FLP Data'!D",$AE$19+AH$20*$E$19)):INDIRECT(CONCATENATE("'FLP Data'!D",$AG$19+AH$20*$E$19)))*(MOD(ROW(INDIRECT(CONCATENATE("'FLP Data'!D",$AE$19+AH$20*$E$19)):INDIRECT(CONCATENATE("'FLP Data'!D",$AG$19+AH$20*$E$19))),$H$22)=MOD($AC$21+$C36-AH$20*$E$23,$H$22)))/1000000</f>
        <v>0</v>
      </c>
      <c r="AD36" s="15" cm="1">
        <f t="array" aca="1" ref="AD36" ca="1">-SUM((INDIRECT(CONCATENATE("'FLP Data'!D",$AE$19+AI$20*$E$19)):INDIRECT(CONCATENATE("'FLP Data'!D",$AG$19+AI$20*$E$19)))*(MOD(ROW(INDIRECT(CONCATENATE("'FLP Data'!D",$AE$19+AI$20*$E$19)):INDIRECT(CONCATENATE("'FLP Data'!D",$AG$19+AI$20*$E$19))),$H$22)=MOD($AC$21+$C36-AI$20*$E$23,$H$22)))/1000000</f>
        <v>0</v>
      </c>
      <c r="AE36" s="15" cm="1">
        <f t="array" aca="1" ref="AE36" ca="1">-SUM((INDIRECT(CONCATENATE("'FLP Data'!D",$AE$19+AJ$20*$E$19)):INDIRECT(CONCATENATE("'FLP Data'!D",$AG$19+AJ$20*$E$19)))*(MOD(ROW(INDIRECT(CONCATENATE("'FLP Data'!D",$AE$19+AJ$20*$E$19)):INDIRECT(CONCATENATE("'FLP Data'!D",$AG$19+AJ$20*$E$19))),$H$22)=MOD($AC$21+$C36-AJ$20*$E$23,$H$22)))/1000000</f>
        <v>-5.286049576172184</v>
      </c>
      <c r="AF36" s="15" cm="1">
        <f t="array" aca="1" ref="AF36" ca="1">-SUM((INDIRECT(CONCATENATE("'FLP Data'!D",$AE$19+AK$20*$E$19)):INDIRECT(CONCATENATE("'FLP Data'!D",$AG$19+AK$20*$E$19)))*(MOD(ROW(INDIRECT(CONCATENATE("'FLP Data'!D",$AE$19+AK$20*$E$19)):INDIRECT(CONCATENATE("'FLP Data'!D",$AG$19+AK$20*$E$19))),$H$22)=MOD($AC$21+$C36-AK$20*$E$23,$H$22)))/1000000</f>
        <v>-1.048514195958711</v>
      </c>
      <c r="AG36" s="15" cm="1">
        <f t="array" aca="1" ref="AG36" ca="1">-SUM((INDIRECT(CONCATENATE("'FLP Data'!D",$AE$19+AL$20*$E$19)):INDIRECT(CONCATENATE("'FLP Data'!D",$AG$19+AL$20*$E$19)))*(MOD(ROW(INDIRECT(CONCATENATE("'FLP Data'!D",$AE$19+AL$20*$E$19)):INDIRECT(CONCATENATE("'FLP Data'!D",$AG$19+AL$20*$E$19))),$H$22)=MOD($AC$21+$C36-AL$20*$E$23,$H$22)))/1000000</f>
        <v>-1.3315809577819917</v>
      </c>
      <c r="AH36" s="15" cm="1">
        <f t="array" aca="1" ref="AH36" ca="1">-SUM((INDIRECT(CONCATENATE("'FLP Data'!D",$AE$19+AM$20*$E$19)):INDIRECT(CONCATENATE("'FLP Data'!D",$AG$19+AM$20*$E$19)))*(MOD(ROW(INDIRECT(CONCATENATE("'FLP Data'!D",$AE$19+AM$20*$E$19)):INDIRECT(CONCATENATE("'FLP Data'!D",$AG$19+AM$20*$E$19))),$H$22)=MOD($AC$21+$C36-AM$20*$E$23,$H$22)))/1000000</f>
        <v>0</v>
      </c>
      <c r="AI36" s="15" cm="1">
        <f t="array" aca="1" ref="AI36" ca="1">-SUM((INDIRECT(CONCATENATE("'FLP Data'!D",$AE$19+AN$20*$E$19)):INDIRECT(CONCATENATE("'FLP Data'!D",$AG$19+AN$20*$E$19)))*(MOD(ROW(INDIRECT(CONCATENATE("'FLP Data'!D",$AE$19+AN$20*$E$19)):INDIRECT(CONCATENATE("'FLP Data'!D",$AG$19+AN$20*$E$19))),$H$22)=MOD($AC$21+$C36-AN$20*$E$23,$H$22)))/1000000</f>
        <v>0</v>
      </c>
      <c r="AJ36" s="15" cm="1">
        <f t="array" aca="1" ref="AJ36" ca="1">-SUM((INDIRECT(CONCATENATE("'FLP Data'!D",$AE$19+AO$20*$E$19)):INDIRECT(CONCATENATE("'FLP Data'!D",$AG$19+AO$20*$E$19)))*(MOD(ROW(INDIRECT(CONCATENATE("'FLP Data'!D",$AE$19+AO$20*$E$19)):INDIRECT(CONCATENATE("'FLP Data'!D",$AG$19+AO$20*$E$19))),$H$22)=MOD($AC$21+$C36-AO$20*$E$23,$H$22)))/1000000</f>
        <v>0</v>
      </c>
      <c r="AK36" s="15" cm="1">
        <f t="array" aca="1" ref="AK36" ca="1">-SUM((INDIRECT(CONCATENATE("'FLP Data'!D",$AE$19+AP$20*$E$19)):INDIRECT(CONCATENATE("'FLP Data'!D",$AG$19+AP$20*$E$19)))*(MOD(ROW(INDIRECT(CONCATENATE("'FLP Data'!D",$AE$19+AP$20*$E$19)):INDIRECT(CONCATENATE("'FLP Data'!D",$AG$19+AP$20*$E$19))),$H$22)=MOD($AC$21+$C36-AP$20*$E$23,$H$22)))/1000000</f>
        <v>0</v>
      </c>
      <c r="AL36" s="15" cm="1">
        <f t="array" aca="1" ref="AL36" ca="1">-SUM((INDIRECT(CONCATENATE("'FLP Data'!D",$AE$19+AQ$20*$E$19)):INDIRECT(CONCATENATE("'FLP Data'!D",$AG$19+AQ$20*$E$19)))*(MOD(ROW(INDIRECT(CONCATENATE("'FLP Data'!D",$AE$19+AQ$20*$E$19)):INDIRECT(CONCATENATE("'FLP Data'!D",$AG$19+AQ$20*$E$19))),$H$22)=MOD($AC$21+$C36-AQ$20*$E$23,$H$22)))/1000000</f>
        <v>0</v>
      </c>
      <c r="AM36" s="15" cm="1">
        <f t="array" aca="1" ref="AM36" ca="1">-SUM((INDIRECT(CONCATENATE("'FLP Data'!D",$AE$19+AR$20*$E$19)):INDIRECT(CONCATENATE("'FLP Data'!D",$AG$19+AR$20*$E$19)))*(MOD(ROW(INDIRECT(CONCATENATE("'FLP Data'!D",$AE$19+AR$20*$E$19)):INDIRECT(CONCATENATE("'FLP Data'!D",$AG$19+AR$20*$E$19))),$H$22)=MOD($AC$21+$C36-AR$20*$E$23,$H$22)))/1000000</f>
        <v>0</v>
      </c>
      <c r="AN36" s="15" cm="1">
        <f t="array" aca="1" ref="AN36" ca="1">-SUM((INDIRECT(CONCATENATE("'FLP Data'!D",$AE$19+AS$20*$E$19)):INDIRECT(CONCATENATE("'FLP Data'!D",$AG$19+AS$20*$E$19)))*(MOD(ROW(INDIRECT(CONCATENATE("'FLP Data'!D",$AE$19+AS$20*$E$19)):INDIRECT(CONCATENATE("'FLP Data'!D",$AG$19+AS$20*$E$19))),$H$22)=MOD($AC$21+$C36-AS$20*$E$23,$H$22)))/1000000</f>
        <v>0</v>
      </c>
      <c r="AO36" s="15" cm="1">
        <f t="array" aca="1" ref="AO36" ca="1">-SUM((INDIRECT(CONCATENATE("'FLP Data'!D",$AE$19+AT$20*$E$19)):INDIRECT(CONCATENATE("'FLP Data'!D",$AG$19+AT$20*$E$19)))*(MOD(ROW(INDIRECT(CONCATENATE("'FLP Data'!D",$AE$19+AT$20*$E$19)):INDIRECT(CONCATENATE("'FLP Data'!D",$AG$19+AT$20*$E$19))),$H$22)=MOD($AC$21+$C36-AT$20*$E$23,$H$22)))/1000000</f>
        <v>0</v>
      </c>
      <c r="AP36" s="15" cm="1">
        <f t="array" aca="1" ref="AP36" ca="1">-SUM((INDIRECT(CONCATENATE("'FLP Data'!D",$AE$19+AU$20*$E$19)):INDIRECT(CONCATENATE("'FLP Data'!D",$AG$19+AU$20*$E$19)))*(MOD(ROW(INDIRECT(CONCATENATE("'FLP Data'!D",$AE$19+AU$20*$E$19)):INDIRECT(CONCATENATE("'FLP Data'!D",$AG$19+AU$20*$E$19))),$H$22)=MOD($AC$21+$C36-AU$20*$E$23,$H$22)))/1000000</f>
        <v>0</v>
      </c>
      <c r="AQ36" s="15" cm="1">
        <f t="array" aca="1" ref="AQ36" ca="1">-SUM((INDIRECT(CONCATENATE("'FLP Data'!D",$AE$19+AV$20*$E$19)):INDIRECT(CONCATENATE("'FLP Data'!D",$AG$19+AV$20*$E$19)))*(MOD(ROW(INDIRECT(CONCATENATE("'FLP Data'!D",$AE$19+AV$20*$E$19)):INDIRECT(CONCATENATE("'FLP Data'!D",$AG$19+AV$20*$E$19))),$H$22)=MOD($AC$21+$C36-AV$20*$E$23,$H$22)))/1000000</f>
        <v>-2.6487258058657228</v>
      </c>
      <c r="AR36" s="15" cm="1">
        <f t="array" aca="1" ref="AR36" ca="1">-SUM((INDIRECT(CONCATENATE("'FLP Data'!D",$AE$19+AW$20*$E$19)):INDIRECT(CONCATENATE("'FLP Data'!D",$AG$19+AW$20*$E$19)))*(MOD(ROW(INDIRECT(CONCATENATE("'FLP Data'!D",$AE$19+AW$20*$E$19)):INDIRECT(CONCATENATE("'FLP Data'!D",$AG$19+AW$20*$E$19))),$H$22)=MOD($AC$21+$C36-AW$20*$E$23,$H$22)))/1000000</f>
        <v>-0.52412177411054062</v>
      </c>
      <c r="AS36" s="15" cm="1">
        <f t="array" aca="1" ref="AS36" ca="1">-SUM((INDIRECT(CONCATENATE("'FLP Data'!D",$AE$19+AX$20*$E$19)):INDIRECT(CONCATENATE("'FLP Data'!D",$AG$19+AX$20*$E$19)))*(MOD(ROW(INDIRECT(CONCATENATE("'FLP Data'!D",$AE$19+AX$20*$E$19)):INDIRECT(CONCATENATE("'FLP Data'!D",$AG$19+AX$20*$E$19))),$H$22)=MOD($AC$21+$C36-AX$20*$E$23,$H$22)))/1000000</f>
        <v>-0.66561862171677566</v>
      </c>
      <c r="AT36" s="24" t="s">
        <v>31733</v>
      </c>
      <c r="AU36" s="15">
        <v>0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0</v>
      </c>
      <c r="BB36" s="15">
        <v>0</v>
      </c>
      <c r="BC36" s="15" cm="1">
        <f t="array" aca="1" ref="BC36" ca="1">-SUM((INDIRECT(CONCATENATE("'FLP Data'!D",$BE$19+BG$20*$E$19)):INDIRECT(CONCATENATE("'FLP Data'!D",$BG$19+BG$20*$E$19)))*(MOD(ROW(INDIRECT(CONCATENATE("'FLP Data'!D",$BE$19+BG$20*$E$19)):INDIRECT(CONCATENATE("'FLP Data'!D",$BG$19+BG$20*$E$19))),$H$22)=MOD($BC$21+$C36-BG$20*$E$23,$H$22)))/1000000</f>
        <v>0</v>
      </c>
      <c r="BD36" s="15" cm="1">
        <f t="array" aca="1" ref="BD36" ca="1">-SUM((INDIRECT(CONCATENATE("'FLP Data'!D",$BE$19+BH$20*$E$19)):INDIRECT(CONCATENATE("'FLP Data'!D",$BG$19+BH$20*$E$19)))*(MOD(ROW(INDIRECT(CONCATENATE("'FLP Data'!D",$BE$19+BH$20*$E$19)):INDIRECT(CONCATENATE("'FLP Data'!D",$BG$19+BH$20*$E$19))),$H$22)=MOD($BC$21+$C36-BH$20*$E$23,$H$22)))/1000000</f>
        <v>0</v>
      </c>
      <c r="BE36" s="15" cm="1">
        <f t="array" aca="1" ref="BE36" ca="1">-SUM((INDIRECT(CONCATENATE("'FLP Data'!D",$BE$19+BI$20*$E$19)):INDIRECT(CONCATENATE("'FLP Data'!D",$BG$19+BI$20*$E$19)))*(MOD(ROW(INDIRECT(CONCATENATE("'FLP Data'!D",$BE$19+BI$20*$E$19)):INDIRECT(CONCATENATE("'FLP Data'!D",$BG$19+BI$20*$E$19))),$H$22)=MOD($BC$21+$C36-BI$20*$E$23,$H$22)))/1000000</f>
        <v>0</v>
      </c>
      <c r="BF36" s="15" cm="1">
        <f t="array" aca="1" ref="BF36" ca="1">-SUM((INDIRECT(CONCATENATE("'FLP Data'!D",$BE$19+BJ$20*$E$19)):INDIRECT(CONCATENATE("'FLP Data'!D",$BG$19+BJ$20*$E$19)))*(MOD(ROW(INDIRECT(CONCATENATE("'FLP Data'!D",$BE$19+BJ$20*$E$19)):INDIRECT(CONCATENATE("'FLP Data'!D",$BG$19+BJ$20*$E$19))),$H$22)=MOD($BC$21+$C36-BJ$20*$E$23,$H$22)))/1000000</f>
        <v>0</v>
      </c>
      <c r="BG36" s="15" cm="1">
        <f t="array" aca="1" ref="BG36" ca="1">-SUM((INDIRECT(CONCATENATE("'FLP Data'!D",$BE$19+BK$20*$E$19)):INDIRECT(CONCATENATE("'FLP Data'!D",$BG$19+BK$20*$E$19)))*(MOD(ROW(INDIRECT(CONCATENATE("'FLP Data'!D",$BE$19+BK$20*$E$19)):INDIRECT(CONCATENATE("'FLP Data'!D",$BG$19+BK$20*$E$19))),$H$22)=MOD($BC$21+$C36-BK$20*$E$23,$H$22)))/1000000</f>
        <v>-2.6104815602397653</v>
      </c>
      <c r="BH36" s="15" cm="1">
        <f t="array" aca="1" ref="BH36" ca="1">-SUM((INDIRECT(CONCATENATE("'FLP Data'!D",$BE$19+BL$20*$E$19)):INDIRECT(CONCATENATE("'FLP Data'!D",$BG$19+BL$20*$E$19)))*(MOD(ROW(INDIRECT(CONCATENATE("'FLP Data'!D",$BE$19+BL$20*$E$19)):INDIRECT(CONCATENATE("'FLP Data'!D",$BG$19+BL$20*$E$19))),$H$22)=MOD($BC$21+$C36-BL$20*$E$23,$H$22)))/1000000</f>
        <v>-0.93154282073185446</v>
      </c>
      <c r="BI36" s="15" cm="1">
        <f t="array" aca="1" ref="BI36" ca="1">-SUM((INDIRECT(CONCATENATE("'FLP Data'!D",$BE$19+BM$20*$E$19)):INDIRECT(CONCATENATE("'FLP Data'!D",$BG$19+BM$20*$E$19)))*(MOD(ROW(INDIRECT(CONCATENATE("'FLP Data'!D",$BE$19+BM$20*$E$19)):INDIRECT(CONCATENATE("'FLP Data'!D",$BG$19+BM$20*$E$19))),$H$22)=MOD($BC$21+$C36-BM$20*$E$23,$H$22)))/1000000</f>
        <v>-0.98765753551067637</v>
      </c>
      <c r="BJ36" s="15" cm="1">
        <f t="array" aca="1" ref="BJ36" ca="1">-SUM((INDIRECT(CONCATENATE("'FLP Data'!D",$BE$19+BN$20*$E$19)):INDIRECT(CONCATENATE("'FLP Data'!D",$BG$19+BN$20*$E$19)))*(MOD(ROW(INDIRECT(CONCATENATE("'FLP Data'!D",$BE$19+BN$20*$E$19)):INDIRECT(CONCATENATE("'FLP Data'!D",$BG$19+BN$20*$E$19))),$H$22)=MOD($BC$21+$C36-BN$20*$E$23,$H$22)))/1000000</f>
        <v>-1.216758031679823</v>
      </c>
      <c r="BK36" s="15" cm="1">
        <f t="array" aca="1" ref="BK36" ca="1">-SUM((INDIRECT(CONCATENATE("'FLP Data'!D",$BE$19+BO$20*$E$19)):INDIRECT(CONCATENATE("'FLP Data'!D",$BG$19+BO$20*$E$19)))*(MOD(ROW(INDIRECT(CONCATENATE("'FLP Data'!D",$BE$19+BO$20*$E$19)):INDIRECT(CONCATENATE("'FLP Data'!D",$BG$19+BO$20*$E$19))),$H$22)=MOD($BC$21+$C36-BO$20*$E$23,$H$22)))/1000000</f>
        <v>0</v>
      </c>
      <c r="BL36" s="15" cm="1">
        <f t="array" aca="1" ref="BL36" ca="1">-SUM((INDIRECT(CONCATENATE("'FLP Data'!D",$BE$19+BP$20*$E$19)):INDIRECT(CONCATENATE("'FLP Data'!D",$BG$19+BP$20*$E$19)))*(MOD(ROW(INDIRECT(CONCATENATE("'FLP Data'!D",$BE$19+BP$20*$E$19)):INDIRECT(CONCATENATE("'FLP Data'!D",$BG$19+BP$20*$E$19))),$H$22)=MOD($BC$21+$C36-BP$20*$E$23,$H$22)))/1000000</f>
        <v>0</v>
      </c>
      <c r="BM36" s="15" cm="1">
        <f t="array" aca="1" ref="BM36" ca="1">-SUM((INDIRECT(CONCATENATE("'FLP Data'!D",$BE$19+BQ$20*$E$19)):INDIRECT(CONCATENATE("'FLP Data'!D",$BG$19+BQ$20*$E$19)))*(MOD(ROW(INDIRECT(CONCATENATE("'FLP Data'!D",$BE$19+BQ$20*$E$19)):INDIRECT(CONCATENATE("'FLP Data'!D",$BG$19+BQ$20*$E$19))),$H$22)=MOD($BC$21+$C36-BQ$20*$E$23,$H$22)))/1000000</f>
        <v>0</v>
      </c>
      <c r="BN36" s="15" cm="1">
        <f t="array" aca="1" ref="BN36" ca="1">-SUM((INDIRECT(CONCATENATE("'FLP Data'!D",$BE$19+BR$20*$E$19)):INDIRECT(CONCATENATE("'FLP Data'!D",$BG$19+BR$20*$E$19)))*(MOD(ROW(INDIRECT(CONCATENATE("'FLP Data'!D",$BE$19+BR$20*$E$19)):INDIRECT(CONCATENATE("'FLP Data'!D",$BG$19+BR$20*$E$19))),$H$22)=MOD($BC$21+$C36-BR$20*$E$23,$H$22)))/1000000</f>
        <v>0</v>
      </c>
      <c r="BO36" s="15" cm="1">
        <f t="array" aca="1" ref="BO36" ca="1">-SUM((INDIRECT(CONCATENATE("'FLP Data'!D",$BE$19+BS$20*$E$19)):INDIRECT(CONCATENATE("'FLP Data'!D",$BG$19+BS$20*$E$19)))*(MOD(ROW(INDIRECT(CONCATENATE("'FLP Data'!D",$BE$19+BS$20*$E$19)):INDIRECT(CONCATENATE("'FLP Data'!D",$BG$19+BS$20*$E$19))),$H$22)=MOD($BC$21+$C36-BS$20*$E$23,$H$22)))/1000000</f>
        <v>0</v>
      </c>
      <c r="BP36" s="15" cm="1">
        <f t="array" aca="1" ref="BP36" ca="1">-SUM((INDIRECT(CONCATENATE("'FLP Data'!D",$BE$19+BT$20*$E$19)):INDIRECT(CONCATENATE("'FLP Data'!D",$BG$19+BT$20*$E$19)))*(MOD(ROW(INDIRECT(CONCATENATE("'FLP Data'!D",$BE$19+BT$20*$E$19)):INDIRECT(CONCATENATE("'FLP Data'!D",$BG$19+BT$20*$E$19))),$H$22)=MOD($BC$21+$C36-BT$20*$E$23,$H$22)))/1000000</f>
        <v>0</v>
      </c>
      <c r="BQ36" s="15" cm="1">
        <f t="array" aca="1" ref="BQ36" ca="1">-SUM((INDIRECT(CONCATENATE("'FLP Data'!D",$BE$19+BU$20*$E$19)):INDIRECT(CONCATENATE("'FLP Data'!D",$BG$19+BU$20*$E$19)))*(MOD(ROW(INDIRECT(CONCATENATE("'FLP Data'!D",$BE$19+BU$20*$E$19)):INDIRECT(CONCATENATE("'FLP Data'!D",$BG$19+BU$20*$E$19))),$H$22)=MOD($BC$21+$C36-BU$20*$E$23,$H$22)))/1000000</f>
        <v>0</v>
      </c>
      <c r="BR36" s="15" cm="1">
        <f t="array" aca="1" ref="BR36" ca="1">-SUM((INDIRECT(CONCATENATE("'FLP Data'!D",$BE$19+BV$20*$E$19)):INDIRECT(CONCATENATE("'FLP Data'!D",$BG$19+BV$20*$E$19)))*(MOD(ROW(INDIRECT(CONCATENATE("'FLP Data'!D",$BE$19+BV$20*$E$19)):INDIRECT(CONCATENATE("'FLP Data'!D",$BG$19+BV$20*$E$19))),$H$22)=MOD($BC$21+$C36-BV$20*$E$23,$H$22)))/1000000</f>
        <v>0</v>
      </c>
      <c r="BS36" s="15" cm="1">
        <f t="array" aca="1" ref="BS36" ca="1">-SUM((INDIRECT(CONCATENATE("'FLP Data'!D",$BE$19+BW$20*$E$19)):INDIRECT(CONCATENATE("'FLP Data'!D",$BG$19+BW$20*$E$19)))*(MOD(ROW(INDIRECT(CONCATENATE("'FLP Data'!D",$BE$19+BW$20*$E$19)):INDIRECT(CONCATENATE("'FLP Data'!D",$BG$19+BW$20*$E$19))),$H$22)=MOD($BC$21+$C36-BW$20*$E$23,$H$22)))/1000000</f>
        <v>0</v>
      </c>
      <c r="BT36" s="15" cm="1">
        <f t="array" aca="1" ref="BT36" ca="1">-SUM((INDIRECT(CONCATENATE("'FLP Data'!D",$BE$19+BX$20*$E$19)):INDIRECT(CONCATENATE("'FLP Data'!D",$BG$19+BX$20*$E$19)))*(MOD(ROW(INDIRECT(CONCATENATE("'FLP Data'!D",$BE$19+BX$20*$E$19)):INDIRECT(CONCATENATE("'FLP Data'!D",$BG$19+BX$20*$E$19))),$H$22)=MOD($BC$21+$C36-BX$20*$E$23,$H$22)))/1000000</f>
        <v>0</v>
      </c>
      <c r="BU36" s="15" cm="1">
        <f t="array" aca="1" ref="BU36" ca="1">-SUM((INDIRECT(CONCATENATE("'FLP Data'!D",$BE$19+BY$20*$E$19)):INDIRECT(CONCATENATE("'FLP Data'!D",$BG$19+BY$20*$E$19)))*(MOD(ROW(INDIRECT(CONCATENATE("'FLP Data'!D",$BE$19+BY$20*$E$19)):INDIRECT(CONCATENATE("'FLP Data'!D",$BG$19+BY$20*$E$19))),$H$22)=MOD($BC$21+$C36-BY$20*$E$23,$H$22)))/1000000</f>
        <v>0</v>
      </c>
      <c r="BV36" s="15" cm="1">
        <f t="array" aca="1" ref="BV36" ca="1">-SUM((INDIRECT(CONCATENATE("'FLP Data'!D",$BE$19+BZ$20*$E$19)):INDIRECT(CONCATENATE("'FLP Data'!D",$BG$19+BZ$20*$E$19)))*(MOD(ROW(INDIRECT(CONCATENATE("'FLP Data'!D",$BE$19+BZ$20*$E$19)):INDIRECT(CONCATENATE("'FLP Data'!D",$BG$19+BZ$20*$E$19))),$H$22)=MOD($BC$21+$C36-BZ$20*$E$23,$H$22)))/1000000</f>
        <v>0</v>
      </c>
      <c r="BW36" s="15" cm="1">
        <f t="array" aca="1" ref="BW36" ca="1">-SUM((INDIRECT(CONCATENATE("'FLP Data'!D",$BE$19+CA$20*$E$19)):INDIRECT(CONCATENATE("'FLP Data'!D",$BG$19+CA$20*$E$19)))*(MOD(ROW(INDIRECT(CONCATENATE("'FLP Data'!D",$BE$19+CA$20*$E$19)):INDIRECT(CONCATENATE("'FLP Data'!D",$BG$19+CA$20*$E$19))),$H$22)=MOD($BC$21+$C36-CA$20*$E$23,$H$22)))/1000000</f>
        <v>-1.3049038648300726</v>
      </c>
      <c r="BX36" s="15" cm="1">
        <f t="array" aca="1" ref="BX36" ca="1">-SUM((INDIRECT(CONCATENATE("'FLP Data'!D",$BE$19+CD$20*$E$19)):INDIRECT(CONCATENATE("'FLP Data'!D",$BG$19+CD$20*$E$19)))*(MOD(ROW(INDIRECT(CONCATENATE("'FLP Data'!D",$BE$19+CD$20*$E$19)):INDIRECT(CONCATENATE("'FLP Data'!D",$BG$19+CD$20*$E$19))),$H$22)=MOD($BC$21+$C36-CD$20*$E$23,$H$22)))/1000000</f>
        <v>-0.46865091252419855</v>
      </c>
      <c r="BY36" s="15" cm="1">
        <f t="array" aca="1" ref="BY36" ca="1">-SUM((INDIRECT(CONCATENATE("'FLP Data'!D",$BE$19+CE$20*$E$19)):INDIRECT(CONCATENATE("'FLP Data'!D",$BG$19+CE$20*$E$19)))*(MOD(ROW(INDIRECT(CONCATENATE("'FLP Data'!D",$BE$19+CE$20*$E$19)):INDIRECT(CONCATENATE("'FLP Data'!D",$BG$19+CE$20*$E$19))),$H$22)=MOD($BC$21+$C36-CE$20*$E$23,$H$22)))/1000000</f>
        <v>-0.49370129819957587</v>
      </c>
      <c r="BZ36" s="15" cm="1">
        <f t="array" aca="1" ref="BZ36" ca="1">-SUM((INDIRECT(CONCATENATE("'FLP Data'!D",$BE$19+CF$20*$E$19)):INDIRECT(CONCATENATE("'FLP Data'!D",$BG$19+CF$20*$E$19)))*(MOD(ROW(INDIRECT(CONCATENATE("'FLP Data'!D",$BE$19+CF$20*$E$19)):INDIRECT(CONCATENATE("'FLP Data'!D",$BG$19+CF$20*$E$19))),$H$22)=MOD($BC$21+$C36-CF$20*$E$23,$H$22)))/1000000</f>
        <v>-0.60822197800018263</v>
      </c>
      <c r="CB36" s="3">
        <v>6</v>
      </c>
      <c r="CC36" s="2" t="s">
        <v>31934</v>
      </c>
      <c r="CD36" s="23" cm="1">
        <f t="array" aca="1" ref="CD36" ca="1">SUM(E$30:E$77*(MOD($C$30:$C$77,$H$13)=$CB36))</f>
        <v>-3.2958568715301744</v>
      </c>
      <c r="CE36" s="23" cm="1">
        <f t="array" aca="1" ref="CE36" ca="1">SUM(F$30:F$77*(MOD($C$30:$C$77,$H$13)=$CB36))</f>
        <v>-3.242806440891365</v>
      </c>
      <c r="CF36" s="23" cm="1">
        <f t="array" aca="1" ref="CF36" ca="1">SUM(G$30:G$77*(MOD($C$30:$C$77,$H$13)=$CB36))</f>
        <v>-0.10407018719576938</v>
      </c>
      <c r="CG36" s="23" cm="1">
        <f t="array" aca="1" ref="CG36" ca="1">SUM(H$30:H$77*(MOD($C$30:$C$77,$H$13)=$CB36))</f>
        <v>-5.3486987107355145E-2</v>
      </c>
      <c r="CH36" s="23" cm="1">
        <f t="array" aca="1" ref="CH36" ca="1">SUM(I$30:I$77*(MOD($C$30:$C$77,$H$13)=$CB36))</f>
        <v>-0.10407018719576938</v>
      </c>
      <c r="CI36" s="23" cm="1">
        <f t="array" aca="1" ref="CI36" ca="1">SUM(J$30:J$77*(MOD($C$30:$C$77,$H$13)=$CB36))</f>
        <v>-5.3486987107389951E-2</v>
      </c>
      <c r="CJ36" s="23" cm="1">
        <f t="array" aca="1" ref="CJ36" ca="1">SUM(K$30:K$77*(MOD($C$30:$C$77,$H$13)=$CB36))</f>
        <v>-4.5228831830093243</v>
      </c>
      <c r="CK36" s="23" cm="1">
        <f t="array" aca="1" ref="CK36" ca="1">SUM(L$30:L$77*(MOD($C$30:$C$77,$H$13)=$CB36))</f>
        <v>-4.287720824348467</v>
      </c>
      <c r="CL36" s="23" cm="1">
        <f t="array" aca="1" ref="CL36" ca="1">SUM(M$30:M$77*(MOD($C$30:$C$77,$H$13)=$CB36))</f>
        <v>-4.3646000806207841</v>
      </c>
      <c r="CM36" s="23" cm="1">
        <f t="array" aca="1" ref="CM36" ca="1">SUM(N$30:N$77*(MOD($C$30:$C$77,$H$13)=$CB36))</f>
        <v>-4.2943470560300607</v>
      </c>
      <c r="CN36" s="23" cm="1">
        <f t="array" aca="1" ref="CN36" ca="1">SUM(O$30:O$77*(MOD($C$30:$C$77,$H$13)=$CB36))</f>
        <v>-4.3578654476359917</v>
      </c>
      <c r="CO36" s="23" cm="1">
        <f t="array" aca="1" ref="CO36" ca="1">SUM(P$30:P$77*(MOD($C$30:$C$77,$H$13)=$CB36))</f>
        <v>-4.287720824348467</v>
      </c>
      <c r="CP36" s="23" cm="1">
        <f t="array" aca="1" ref="CP36" ca="1">SUM(Q$30:Q$77*(MOD($C$30:$C$77,$H$13)=$CB36))</f>
        <v>-4.5816287803067191</v>
      </c>
      <c r="CQ36" s="23" cm="1">
        <f t="array" aca="1" ref="CQ36" ca="1">SUM(R$30:R$77*(MOD($C$30:$C$77,$H$13)=$CB36))</f>
        <v>-5.3298144698165606</v>
      </c>
      <c r="CR36" s="23" cm="1">
        <f t="array" aca="1" ref="CR36" ca="1">SUM(S$30:S$77*(MOD($C$30:$C$77,$H$13)=$CB36))</f>
        <v>-4.9988010322220333</v>
      </c>
      <c r="CS36" s="23" cm="1">
        <f t="array" aca="1" ref="CS36" ca="1">SUM(T$30:T$77*(MOD($C$30:$C$77,$H$13)=$CB36))</f>
        <v>-4.6728036354127864</v>
      </c>
      <c r="CT36" s="23"/>
      <c r="CU36" s="23" cm="1">
        <f t="array" aca="1" ref="CU36" ca="1">SUM(V$30:V$77*(MOD($C$30:$C$77,$H$13)=$CB36))</f>
        <v>-3.8519816041953145</v>
      </c>
      <c r="CV36" s="23" cm="1">
        <f t="array" aca="1" ref="CV36" ca="1">SUM(W$30:W$77*(MOD($C$30:$C$77,$H$13)=$CB36))</f>
        <v>-0.76405968887928477</v>
      </c>
      <c r="CW36" s="23" cm="1">
        <f t="array" aca="1" ref="CW36" ca="1">SUM(X$30:X$77*(MOD($C$30:$C$77,$H$13)=$CB36))</f>
        <v>-0.97033243445046635</v>
      </c>
      <c r="CX36" s="23" cm="1">
        <f t="array" aca="1" ref="CX36" ca="1">SUM(Y$30:Y$77*(MOD($C$30:$C$77,$H$13)=$CB36))</f>
        <v>-0.10407018719576938</v>
      </c>
      <c r="CY36" s="23" cm="1">
        <f t="array" aca="1" ref="CY36" ca="1">SUM(Z$30:Z$77*(MOD($C$30:$C$77,$H$13)=$CB36))</f>
        <v>-2.3260232100176269E-2</v>
      </c>
      <c r="CZ36" s="23" cm="1">
        <f t="array" aca="1" ref="CZ36" ca="1">SUM(AA$30:AA$77*(MOD($C$30:$C$77,$H$13)=$CB36))</f>
        <v>-3.0226755007178852E-2</v>
      </c>
      <c r="DA36" s="23" cm="1">
        <f t="array" aca="1" ref="DA36" ca="1">SUM(AB$30:AB$77*(MOD($C$30:$C$77,$H$13)=$CB36))</f>
        <v>-0.10407018719576938</v>
      </c>
      <c r="DB36" s="23" cm="1">
        <f t="array" aca="1" ref="DB36" ca="1">SUM(AC$30:AC$77*(MOD($C$30:$C$77,$H$13)=$CB36))</f>
        <v>-2.3260232100176265E-2</v>
      </c>
      <c r="DC36" s="23" cm="1">
        <f t="array" aca="1" ref="DC36" ca="1">SUM(AD$30:AD$77*(MOD($C$30:$C$77,$H$13)=$CB36))</f>
        <v>-3.0226755007178852E-2</v>
      </c>
      <c r="DD36" s="23" cm="1">
        <f t="array" aca="1" ref="DD36" ca="1">SUM(AE$30:AE$77*(MOD($C$30:$C$77,$H$13)=$CB36))</f>
        <v>-5.286049576172184</v>
      </c>
      <c r="DE36" s="23" cm="1">
        <f t="array" aca="1" ref="DE36" ca="1">SUM(AF$30:AF$77*(MOD($C$30:$C$77,$H$13)=$CB36))</f>
        <v>-1.048514195958711</v>
      </c>
      <c r="DF36" s="23" cm="1">
        <f t="array" aca="1" ref="DF36" ca="1">SUM(AG$30:AG$77*(MOD($C$30:$C$77,$H$13)=$CB36))</f>
        <v>-1.3315809577819917</v>
      </c>
      <c r="DG36" s="23" cm="1">
        <f t="array" aca="1" ref="DG36" ca="1">SUM(AH$30:AH$77*(MOD($C$30:$C$77,$H$13)=$CB36))</f>
        <v>-5.1010586550183321</v>
      </c>
      <c r="DH36" s="23" cm="1">
        <f t="array" aca="1" ref="DH36" ca="1">SUM(AI$30:AI$77*(MOD($C$30:$C$77,$H$13)=$CB36))</f>
        <v>-1.0118203276628805</v>
      </c>
      <c r="DI36" s="23" cm="1">
        <f t="array" aca="1" ref="DI36" ca="1">SUM(AJ$30:AJ$77*(MOD($C$30:$C$77,$H$13)=$CB36))</f>
        <v>-1.2849808674080017</v>
      </c>
      <c r="DJ36" s="23" cm="1">
        <f t="array" aca="1" ref="DJ36" ca="1">SUM(AK$30:AK$77*(MOD($C$30:$C$77,$H$13)=$CB36))</f>
        <v>-5.0931876571626562</v>
      </c>
      <c r="DK36" s="23" cm="1">
        <f t="array" aca="1" ref="DK36" ca="1">SUM(AL$30:AL$77*(MOD($C$30:$C$77,$H$13)=$CB36))</f>
        <v>-1.0102590761329593</v>
      </c>
      <c r="DL36" s="23" cm="1">
        <f t="array" aca="1" ref="DL36" ca="1">SUM(AM$30:AM$77*(MOD($C$30:$C$77,$H$13)=$CB36))</f>
        <v>-1.2829981257192731</v>
      </c>
      <c r="DM36" s="23" cm="1">
        <f t="array" aca="1" ref="DM36" ca="1">SUM(AN$30:AN$77*(MOD($C$30:$C$77,$H$13)=$CB36))</f>
        <v>-5.354707581946557</v>
      </c>
      <c r="DN36" s="23" cm="1">
        <f t="array" aca="1" ref="DN36" ca="1">SUM(AO$30:AO$77*(MOD($C$30:$C$77,$H$13)=$CB36))</f>
        <v>-1.1688833983993319</v>
      </c>
      <c r="DO36" s="23" cm="1">
        <f t="array" aca="1" ref="DO36" ca="1">SUM(AP$30:AP$77*(MOD($C$30:$C$77,$H$13)=$CB36))</f>
        <v>-1.5357723646020398</v>
      </c>
      <c r="DP36" s="23" cm="1">
        <f t="array" aca="1" ref="DP36" ca="1">SUM(AQ$30:AQ$77*(MOD($C$30:$C$77,$H$13)=$CB36))</f>
        <v>-5.8422711815795898</v>
      </c>
      <c r="DQ36" s="23" cm="1">
        <f t="array" aca="1" ref="DQ36" ca="1">SUM(AR$30:AR$77*(MOD($C$30:$C$77,$H$13)=$CB36))</f>
        <v>-1.0716296264816849</v>
      </c>
      <c r="DR36" s="23" cm="1">
        <f t="array" aca="1" ref="DR36" ca="1">SUM(AS$30:AS$77*(MOD($C$30:$C$77,$H$13)=$CB36))</f>
        <v>-1.404243763536986</v>
      </c>
      <c r="DS36" s="23"/>
      <c r="DT36" s="23" cm="1">
        <f t="array" aca="1" ref="DT36" ca="1">SUM(AU$30:AU$77*(MOD($C$30:$C$77,$H$13)=$CB36))</f>
        <v>-1.9022763224661663</v>
      </c>
      <c r="DU36" s="23" cm="1">
        <f t="array" aca="1" ref="DU36" ca="1">SUM(AV$30:AV$77*(MOD($C$30:$C$77,$H$13)=$CB36))</f>
        <v>-0.67882182285125747</v>
      </c>
      <c r="DV36" s="23" cm="1">
        <f t="array" aca="1" ref="DV36" ca="1">SUM(AW$30:AW$77*(MOD($C$30:$C$77,$H$13)=$CB36))</f>
        <v>-0.7197130112402268</v>
      </c>
      <c r="DW36" s="23" cm="1">
        <f t="array" aca="1" ref="DW36" ca="1">SUM(AX$30:AX$77*(MOD($C$30:$C$77,$H$13)=$CB36))</f>
        <v>-0.88666015845079305</v>
      </c>
      <c r="DX36" s="23" cm="1">
        <f t="array" aca="1" ref="DX36" ca="1">SUM(AY$30:AY$77*(MOD($C$30:$C$77,$H$13)=$CB36))</f>
        <v>-7.2583984063291349E-2</v>
      </c>
      <c r="DY36" s="23" cm="1">
        <f t="array" aca="1" ref="DY36" ca="1">SUM(AZ$30:AZ$77*(MOD($C$30:$C$77,$H$13)=$CB36))</f>
        <v>-3.1757764952364202E-2</v>
      </c>
      <c r="DZ36" s="23" cm="1">
        <f t="array" aca="1" ref="DZ36" ca="1">SUM(BA$30:BA$77*(MOD($C$30:$C$77,$H$13)=$CB36))</f>
        <v>-2.9260251522229462E-2</v>
      </c>
      <c r="EA36" s="23" cm="1">
        <f t="array" aca="1" ref="EA36" ca="1">SUM(BB$30:BB$77*(MOD($C$30:$C$77,$H$13)=$CB36))</f>
        <v>-2.3955173765239451E-2</v>
      </c>
      <c r="EB36" s="23" cm="1">
        <f t="array" aca="1" ref="EB36" ca="1">SUM(BC$30:BC$77*(MOD($C$30:$C$77,$H$13)=$CB36))</f>
        <v>-7.2583984063291349E-2</v>
      </c>
      <c r="EC36" s="23" cm="1">
        <f t="array" aca="1" ref="EC36" ca="1">SUM(BD$30:BD$77*(MOD($C$30:$C$77,$H$13)=$CB36))</f>
        <v>-3.1757764952364195E-2</v>
      </c>
      <c r="ED36" s="23" cm="1">
        <f t="array" aca="1" ref="ED36" ca="1">SUM(BE$30:BE$77*(MOD($C$30:$C$77,$H$13)=$CB36))</f>
        <v>-2.9260251522229452E-2</v>
      </c>
      <c r="EE36" s="23" cm="1">
        <f t="array" aca="1" ref="EE36" ca="1">SUM(BF$30:BF$77*(MOD($C$30:$C$77,$H$13)=$CB36))</f>
        <v>-2.3955173765239451E-2</v>
      </c>
      <c r="EF36" s="23" cm="1">
        <f t="array" aca="1" ref="EF36" ca="1">SUM(BG$30:BG$77*(MOD($C$30:$C$77,$H$13)=$CB36))</f>
        <v>-2.6104815602397653</v>
      </c>
      <c r="EG36" s="23" cm="1">
        <f t="array" aca="1" ref="EG36" ca="1">SUM(BH$30:BH$77*(MOD($C$30:$C$77,$H$13)=$CB36))</f>
        <v>-0.93154282073185446</v>
      </c>
      <c r="EH36" s="23" cm="1">
        <f t="array" aca="1" ref="EH36" ca="1">SUM(BI$30:BI$77*(MOD($C$30:$C$77,$H$13)=$CB36))</f>
        <v>-0.98765753551067637</v>
      </c>
      <c r="EI36" s="23" cm="1">
        <f t="array" aca="1" ref="EI36" ca="1">SUM(BJ$30:BJ$77*(MOD($C$30:$C$77,$H$13)=$CB36))</f>
        <v>-1.216758031679823</v>
      </c>
      <c r="EJ36" s="23" cm="1">
        <f t="array" aca="1" ref="EJ36" ca="1">SUM(BK$30:BK$77*(MOD($C$30:$C$77,$H$13)=$CB36))</f>
        <v>-2.5191249844973194</v>
      </c>
      <c r="EK36" s="23" cm="1">
        <f t="array" aca="1" ref="EK36" ca="1">SUM(BL$30:BL$77*(MOD($C$30:$C$77,$H$13)=$CB36))</f>
        <v>-0.89894248998992643</v>
      </c>
      <c r="EL36" s="23" cm="1">
        <f t="array" aca="1" ref="EL36" ca="1">SUM(BM$30:BM$77*(MOD($C$30:$C$77,$H$13)=$CB36))</f>
        <v>-0.95309341070521691</v>
      </c>
      <c r="EM36" s="23" cm="1">
        <f t="array" aca="1" ref="EM36" ca="1">SUM(BN$30:BN$77*(MOD($C$30:$C$77,$H$13)=$CB36))</f>
        <v>-1.1741762915999674</v>
      </c>
      <c r="EN36" s="23" cm="1">
        <f t="array" aca="1" ref="EN36" ca="1">SUM(BO$30:BO$77*(MOD($C$30:$C$77,$H$13)=$CB36))</f>
        <v>-2.5152379428669214</v>
      </c>
      <c r="EO36" s="23" cm="1">
        <f t="array" aca="1" ref="EO36" ca="1">SUM(BP$30:BP$77*(MOD($C$30:$C$77,$H$13)=$CB36))</f>
        <v>-0.89755541038751363</v>
      </c>
      <c r="EP36" s="23" cm="1">
        <f t="array" aca="1" ref="EP36" ca="1">SUM(BQ$30:BQ$77*(MOD($C$30:$C$77,$H$13)=$CB36))</f>
        <v>-0.95162277554901431</v>
      </c>
      <c r="EQ36" s="23" cm="1">
        <f t="array" aca="1" ref="EQ36" ca="1">SUM(BR$30:BR$77*(MOD($C$30:$C$77,$H$13)=$CB36))</f>
        <v>-1.1723645227695347</v>
      </c>
      <c r="ER36" s="23" cm="1">
        <f t="array" aca="1" ref="ER36" ca="1">SUM(BS$30:BS$77*(MOD($C$30:$C$77,$H$13)=$CB36))</f>
        <v>-2.8655495157067037</v>
      </c>
      <c r="ES36" s="23" cm="1">
        <f t="array" aca="1" ref="ES36" ca="1">SUM(BT$30:BT$77*(MOD($C$30:$C$77,$H$13)=$CB36))</f>
        <v>-1.0801699771244238</v>
      </c>
      <c r="ET36" s="23" cm="1">
        <f t="array" aca="1" ref="ET36" ca="1">SUM(BU$30:BU$77*(MOD($C$30:$C$77,$H$13)=$CB36))</f>
        <v>-1.1349114040990007</v>
      </c>
      <c r="EU36" s="23" cm="1">
        <f t="array" aca="1" ref="EU36" ca="1">SUM(BV$30:BV$77*(MOD($C$30:$C$77,$H$13)=$CB36))</f>
        <v>-1.3623449633630773</v>
      </c>
      <c r="EV36" s="23" cm="1">
        <f t="array" aca="1" ref="EV36" ca="1">SUM(BW$30:BW$77*(MOD($C$30:$C$77,$H$13)=$CB36))</f>
        <v>-2.9462179267303243</v>
      </c>
      <c r="EW36" s="23" cm="1">
        <f t="array" aca="1" ref="EW36" ca="1">SUM(BX$30:BX$77*(MOD($C$30:$C$77,$H$13)=$CB36))</f>
        <v>-0.99042390277756354</v>
      </c>
      <c r="EX36" s="23" cm="1">
        <f t="array" aca="1" ref="EX36" ca="1">SUM(BY$30:BY$77*(MOD($C$30:$C$77,$H$13)=$CB36))</f>
        <v>-1.0378856522781035</v>
      </c>
      <c r="EY36" s="23" cm="1">
        <f t="array" aca="1" ref="EY36" ca="1">SUM(BZ$30:BZ$77*(MOD($C$30:$C$77,$H$13)=$CB36))</f>
        <v>-1.2480862028735689</v>
      </c>
    </row>
    <row r="37" spans="1:155" s="3" customFormat="1" x14ac:dyDescent="0.45">
      <c r="C37" s="3">
        <v>7</v>
      </c>
      <c r="D37" s="2" t="s">
        <v>31734</v>
      </c>
      <c r="E37" s="15">
        <v>0</v>
      </c>
      <c r="F37" s="15">
        <v>0</v>
      </c>
      <c r="G37" s="15">
        <v>0</v>
      </c>
      <c r="H37" s="15">
        <v>0</v>
      </c>
      <c r="I37" s="15" cm="1">
        <f t="array" aca="1" ref="I37" ca="1">-SUM((INDIRECT(CONCATENATE("'FLP Data'!D",$G$19+I$20*$E$19)):INDIRECT(CONCATENATE("'FLP Data'!D",$I$19+I$20*$E$19)))*(MOD(ROW(INDIRECT(CONCATENATE("'FLP Data'!D",$G$19+I$20*$E$19)):INDIRECT(CONCATENATE("'FLP Data'!D",$I$19+I$20*$E$19))),$H$22)=MOD($E$21+$C37-I$20*$E$23,$H$22)))/1000000</f>
        <v>0</v>
      </c>
      <c r="J37" s="15" cm="1">
        <f t="array" aca="1" ref="J37" ca="1">-SUM((INDIRECT(CONCATENATE("'FLP Data'!D",$G$19+J$20*$E$19)):INDIRECT(CONCATENATE("'FLP Data'!D",$I$19+J$20*$E$19)))*(MOD(ROW(INDIRECT(CONCATENATE("'FLP Data'!D",$G$19+J$20*$E$19)):INDIRECT(CONCATENATE("'FLP Data'!D",$I$19+J$20*$E$19))),$H$22)=MOD($E$21+$C37-J$20*$E$23,$H$22)))/1000000</f>
        <v>0</v>
      </c>
      <c r="K37" s="15" cm="1">
        <f t="array" aca="1" ref="K37" ca="1">-SUM((INDIRECT(CONCATENATE("'FLP Data'!D",$G$19+K$20*$E$19)):INDIRECT(CONCATENATE("'FLP Data'!D",$I$19+K$20*$E$19)))*(MOD(ROW(INDIRECT(CONCATENATE("'FLP Data'!D",$G$19+K$20*$E$19)):INDIRECT(CONCATENATE("'FLP Data'!D",$I$19+K$20*$E$19))),$H$22)=MOD($E$21+$C37-K$20*$E$23,$H$22)))/1000000</f>
        <v>-12.656845747605818</v>
      </c>
      <c r="L37" s="15" cm="1">
        <f t="array" aca="1" ref="L37" ca="1">-SUM((INDIRECT(CONCATENATE("'FLP Data'!D",$G$19+L$20*$E$19)):INDIRECT(CONCATENATE("'FLP Data'!D",$I$19+L$20*$E$19)))*(MOD(ROW(INDIRECT(CONCATENATE("'FLP Data'!D",$G$19+L$20*$E$19)):INDIRECT(CONCATENATE("'FLP Data'!D",$I$19+L$20*$E$19))),$H$22)=MOD($E$21+$C37-L$20*$E$23,$H$22)))/1000000</f>
        <v>-8.3811055432981618</v>
      </c>
      <c r="M37" s="15" cm="1">
        <f t="array" aca="1" ref="M37" ca="1">-SUM((INDIRECT(CONCATENATE("'FLP Data'!D",$G$19+M$20*$E$19)):INDIRECT(CONCATENATE("'FLP Data'!D",$I$19+M$20*$E$19)))*(MOD(ROW(INDIRECT(CONCATENATE("'FLP Data'!D",$G$19+M$20*$E$19)):INDIRECT(CONCATENATE("'FLP Data'!D",$I$19+M$20*$E$19))),$H$22)=MOD($E$21+$C37-M$20*$E$23,$H$22)))/1000000</f>
        <v>0</v>
      </c>
      <c r="N37" s="15" cm="1">
        <f t="array" aca="1" ref="N37" ca="1">-SUM((INDIRECT(CONCATENATE("'FLP Data'!D",$G$19+N$20*$E$19)):INDIRECT(CONCATENATE("'FLP Data'!D",$I$19+N$20*$E$19)))*(MOD(ROW(INDIRECT(CONCATENATE("'FLP Data'!D",$G$19+N$20*$E$19)):INDIRECT(CONCATENATE("'FLP Data'!D",$I$19+N$20*$E$19))),$H$22)=MOD($E$21+$C37-N$20*$E$23,$H$22)))/1000000</f>
        <v>0</v>
      </c>
      <c r="O37" s="15" cm="1">
        <f t="array" aca="1" ref="O37" ca="1">-SUM((INDIRECT(CONCATENATE("'FLP Data'!D",$G$19+O$20*$E$19)):INDIRECT(CONCATENATE("'FLP Data'!D",$I$19+O$20*$E$19)))*(MOD(ROW(INDIRECT(CONCATENATE("'FLP Data'!D",$G$19+O$20*$E$19)):INDIRECT(CONCATENATE("'FLP Data'!D",$I$19+O$20*$E$19))),$H$22)=MOD($E$21+$C37-O$20*$E$23,$H$22)))/1000000</f>
        <v>0</v>
      </c>
      <c r="P37" s="15" cm="1">
        <f t="array" aca="1" ref="P37" ca="1">-SUM((INDIRECT(CONCATENATE("'FLP Data'!D",$G$19+P$20*$E$19)):INDIRECT(CONCATENATE("'FLP Data'!D",$I$19+P$20*$E$19)))*(MOD(ROW(INDIRECT(CONCATENATE("'FLP Data'!D",$G$19+P$20*$E$19)):INDIRECT(CONCATENATE("'FLP Data'!D",$I$19+P$20*$E$19))),$H$22)=MOD($E$21+$C37-P$20*$E$23,$H$22)))/1000000</f>
        <v>0</v>
      </c>
      <c r="Q37" s="15" cm="1">
        <f t="array" aca="1" ref="Q37" ca="1">-SUM((INDIRECT(CONCATENATE("'FLP Data'!D",$G$19+Q$20*$E$19)):INDIRECT(CONCATENATE("'FLP Data'!D",$I$19+Q$20*$E$19)))*(MOD(ROW(INDIRECT(CONCATENATE("'FLP Data'!D",$G$19+Q$20*$E$19)):INDIRECT(CONCATENATE("'FLP Data'!D",$I$19+Q$20*$E$19))),$H$22)=MOD($E$21+$C37-Q$20*$E$23,$H$22)))/1000000</f>
        <v>0</v>
      </c>
      <c r="R37" s="15" cm="1">
        <f t="array" aca="1" ref="R37" ca="1">-SUM((INDIRECT(CONCATENATE("'FLP Data'!D",$G$19+R$20*$E$19)):INDIRECT(CONCATENATE("'FLP Data'!D",$I$19+R$20*$E$19)))*(MOD(ROW(INDIRECT(CONCATENATE("'FLP Data'!D",$G$19+R$20*$E$19)):INDIRECT(CONCATENATE("'FLP Data'!D",$I$19+R$20*$E$19))),$H$22)=MOD($E$21+$C37-R$20*$E$23,$H$22)))/1000000</f>
        <v>0</v>
      </c>
      <c r="S37" s="15" cm="1">
        <f t="array" aca="1" ref="S37" ca="1">-SUM((INDIRECT(CONCATENATE("'FLP Data'!D",$G$19+S$20*$E$19)):INDIRECT(CONCATENATE("'FLP Data'!D",$I$19+S$20*$E$19)))*(MOD(ROW(INDIRECT(CONCATENATE("'FLP Data'!D",$G$19+S$20*$E$19)):INDIRECT(CONCATENATE("'FLP Data'!D",$I$19+S$20*$E$19))),$H$22)=MOD($E$21+$C37-S$20*$E$23,$H$22)))/1000000</f>
        <v>-8.2374563895959341</v>
      </c>
      <c r="T37" s="15" cm="1">
        <f t="array" aca="1" ref="T37" ca="1">-SUM((INDIRECT(CONCATENATE("'FLP Data'!D",$G$19+T$20*$E$19)):INDIRECT(CONCATENATE("'FLP Data'!D",$I$19+T$20*$E$19)))*(MOD(ROW(INDIRECT(CONCATENATE("'FLP Data'!D",$G$19+T$20*$E$19)):INDIRECT(CONCATENATE("'FLP Data'!D",$I$19+T$20*$E$19))),$H$22)=MOD($E$21+$C37-T$20*$E$23,$H$22)))/1000000</f>
        <v>-5.4500619842976556</v>
      </c>
      <c r="U37" s="24" t="s">
        <v>31734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 cm="1">
        <f t="array" aca="1" ref="AB37" ca="1">-SUM((INDIRECT(CONCATENATE("'FLP Data'!D",$AE$19+AG$20*$E$19)):INDIRECT(CONCATENATE("'FLP Data'!D",$AG$19+AG$20*$E$19)))*(MOD(ROW(INDIRECT(CONCATENATE("'FLP Data'!D",$AE$19+AG$20*$E$19)):INDIRECT(CONCATENATE("'FLP Data'!D",$AG$19+AG$20*$E$19))),$H$22)=MOD($AC$21+$C37-AG$20*$E$23,$H$22)))/1000000</f>
        <v>0</v>
      </c>
      <c r="AC37" s="15" cm="1">
        <f t="array" aca="1" ref="AC37" ca="1">-SUM((INDIRECT(CONCATENATE("'FLP Data'!D",$AE$19+AH$20*$E$19)):INDIRECT(CONCATENATE("'FLP Data'!D",$AG$19+AH$20*$E$19)))*(MOD(ROW(INDIRECT(CONCATENATE("'FLP Data'!D",$AE$19+AH$20*$E$19)):INDIRECT(CONCATENATE("'FLP Data'!D",$AG$19+AH$20*$E$19))),$H$22)=MOD($AC$21+$C37-AH$20*$E$23,$H$22)))/1000000</f>
        <v>0</v>
      </c>
      <c r="AD37" s="15" cm="1">
        <f t="array" aca="1" ref="AD37" ca="1">-SUM((INDIRECT(CONCATENATE("'FLP Data'!D",$AE$19+AI$20*$E$19)):INDIRECT(CONCATENATE("'FLP Data'!D",$AG$19+AI$20*$E$19)))*(MOD(ROW(INDIRECT(CONCATENATE("'FLP Data'!D",$AE$19+AI$20*$E$19)):INDIRECT(CONCATENATE("'FLP Data'!D",$AG$19+AI$20*$E$19))),$H$22)=MOD($AC$21+$C37-AI$20*$E$23,$H$22)))/1000000</f>
        <v>0</v>
      </c>
      <c r="AE37" s="15" cm="1">
        <f t="array" aca="1" ref="AE37" ca="1">-SUM((INDIRECT(CONCATENATE("'FLP Data'!D",$AE$19+AJ$20*$E$19)):INDIRECT(CONCATENATE("'FLP Data'!D",$AG$19+AJ$20*$E$19)))*(MOD(ROW(INDIRECT(CONCATENATE("'FLP Data'!D",$AE$19+AJ$20*$E$19)):INDIRECT(CONCATENATE("'FLP Data'!D",$AG$19+AJ$20*$E$19))),$H$22)=MOD($AC$21+$C37-AJ$20*$E$23,$H$22)))/1000000</f>
        <v>-12.656845747605818</v>
      </c>
      <c r="AF37" s="15" cm="1">
        <f t="array" aca="1" ref="AF37" ca="1">-SUM((INDIRECT(CONCATENATE("'FLP Data'!D",$AE$19+AK$20*$E$19)):INDIRECT(CONCATENATE("'FLP Data'!D",$AG$19+AK$20*$E$19)))*(MOD(ROW(INDIRECT(CONCATENATE("'FLP Data'!D",$AE$19+AK$20*$E$19)):INDIRECT(CONCATENATE("'FLP Data'!D",$AG$19+AK$20*$E$19))),$H$22)=MOD($AC$21+$C37-AK$20*$E$23,$H$22)))/1000000</f>
        <v>-4.9860973515567419</v>
      </c>
      <c r="AG37" s="15" cm="1">
        <f t="array" aca="1" ref="AG37" ca="1">-SUM((INDIRECT(CONCATENATE("'FLP Data'!D",$AE$19+AL$20*$E$19)):INDIRECT(CONCATENATE("'FLP Data'!D",$AG$19+AL$20*$E$19)))*(MOD(ROW(INDIRECT(CONCATENATE("'FLP Data'!D",$AE$19+AL$20*$E$19)):INDIRECT(CONCATENATE("'FLP Data'!D",$AG$19+AL$20*$E$19))),$H$22)=MOD($AC$21+$C37-AL$20*$E$23,$H$22)))/1000000</f>
        <v>-5.8807256044448417</v>
      </c>
      <c r="AH37" s="15" cm="1">
        <f t="array" aca="1" ref="AH37" ca="1">-SUM((INDIRECT(CONCATENATE("'FLP Data'!D",$AE$19+AM$20*$E$19)):INDIRECT(CONCATENATE("'FLP Data'!D",$AG$19+AM$20*$E$19)))*(MOD(ROW(INDIRECT(CONCATENATE("'FLP Data'!D",$AE$19+AM$20*$E$19)):INDIRECT(CONCATENATE("'FLP Data'!D",$AG$19+AM$20*$E$19))),$H$22)=MOD($AC$21+$C37-AM$20*$E$23,$H$22)))/1000000</f>
        <v>0</v>
      </c>
      <c r="AI37" s="15" cm="1">
        <f t="array" aca="1" ref="AI37" ca="1">-SUM((INDIRECT(CONCATENATE("'FLP Data'!D",$AE$19+AN$20*$E$19)):INDIRECT(CONCATENATE("'FLP Data'!D",$AG$19+AN$20*$E$19)))*(MOD(ROW(INDIRECT(CONCATENATE("'FLP Data'!D",$AE$19+AN$20*$E$19)):INDIRECT(CONCATENATE("'FLP Data'!D",$AG$19+AN$20*$E$19))),$H$22)=MOD($AC$21+$C37-AN$20*$E$23,$H$22)))/1000000</f>
        <v>0</v>
      </c>
      <c r="AJ37" s="15" cm="1">
        <f t="array" aca="1" ref="AJ37" ca="1">-SUM((INDIRECT(CONCATENATE("'FLP Data'!D",$AE$19+AO$20*$E$19)):INDIRECT(CONCATENATE("'FLP Data'!D",$AG$19+AO$20*$E$19)))*(MOD(ROW(INDIRECT(CONCATENATE("'FLP Data'!D",$AE$19+AO$20*$E$19)):INDIRECT(CONCATENATE("'FLP Data'!D",$AG$19+AO$20*$E$19))),$H$22)=MOD($AC$21+$C37-AO$20*$E$23,$H$22)))/1000000</f>
        <v>0</v>
      </c>
      <c r="AK37" s="15" cm="1">
        <f t="array" aca="1" ref="AK37" ca="1">-SUM((INDIRECT(CONCATENATE("'FLP Data'!D",$AE$19+AP$20*$E$19)):INDIRECT(CONCATENATE("'FLP Data'!D",$AG$19+AP$20*$E$19)))*(MOD(ROW(INDIRECT(CONCATENATE("'FLP Data'!D",$AE$19+AP$20*$E$19)):INDIRECT(CONCATENATE("'FLP Data'!D",$AG$19+AP$20*$E$19))),$H$22)=MOD($AC$21+$C37-AP$20*$E$23,$H$22)))/1000000</f>
        <v>0</v>
      </c>
      <c r="AL37" s="15" cm="1">
        <f t="array" aca="1" ref="AL37" ca="1">-SUM((INDIRECT(CONCATENATE("'FLP Data'!D",$AE$19+AQ$20*$E$19)):INDIRECT(CONCATENATE("'FLP Data'!D",$AG$19+AQ$20*$E$19)))*(MOD(ROW(INDIRECT(CONCATENATE("'FLP Data'!D",$AE$19+AQ$20*$E$19)):INDIRECT(CONCATENATE("'FLP Data'!D",$AG$19+AQ$20*$E$19))),$H$22)=MOD($AC$21+$C37-AQ$20*$E$23,$H$22)))/1000000</f>
        <v>0</v>
      </c>
      <c r="AM37" s="15" cm="1">
        <f t="array" aca="1" ref="AM37" ca="1">-SUM((INDIRECT(CONCATENATE("'FLP Data'!D",$AE$19+AR$20*$E$19)):INDIRECT(CONCATENATE("'FLP Data'!D",$AG$19+AR$20*$E$19)))*(MOD(ROW(INDIRECT(CONCATENATE("'FLP Data'!D",$AE$19+AR$20*$E$19)):INDIRECT(CONCATENATE("'FLP Data'!D",$AG$19+AR$20*$E$19))),$H$22)=MOD($AC$21+$C37-AR$20*$E$23,$H$22)))/1000000</f>
        <v>0</v>
      </c>
      <c r="AN37" s="15" cm="1">
        <f t="array" aca="1" ref="AN37" ca="1">-SUM((INDIRECT(CONCATENATE("'FLP Data'!D",$AE$19+AS$20*$E$19)):INDIRECT(CONCATENATE("'FLP Data'!D",$AG$19+AS$20*$E$19)))*(MOD(ROW(INDIRECT(CONCATENATE("'FLP Data'!D",$AE$19+AS$20*$E$19)):INDIRECT(CONCATENATE("'FLP Data'!D",$AG$19+AS$20*$E$19))),$H$22)=MOD($AC$21+$C37-AS$20*$E$23,$H$22)))/1000000</f>
        <v>0</v>
      </c>
      <c r="AO37" s="15" cm="1">
        <f t="array" aca="1" ref="AO37" ca="1">-SUM((INDIRECT(CONCATENATE("'FLP Data'!D",$AE$19+AT$20*$E$19)):INDIRECT(CONCATENATE("'FLP Data'!D",$AG$19+AT$20*$E$19)))*(MOD(ROW(INDIRECT(CONCATENATE("'FLP Data'!D",$AE$19+AT$20*$E$19)):INDIRECT(CONCATENATE("'FLP Data'!D",$AG$19+AT$20*$E$19))),$H$22)=MOD($AC$21+$C37-AT$20*$E$23,$H$22)))/1000000</f>
        <v>0</v>
      </c>
      <c r="AP37" s="15" cm="1">
        <f t="array" aca="1" ref="AP37" ca="1">-SUM((INDIRECT(CONCATENATE("'FLP Data'!D",$AE$19+AU$20*$E$19)):INDIRECT(CONCATENATE("'FLP Data'!D",$AG$19+AU$20*$E$19)))*(MOD(ROW(INDIRECT(CONCATENATE("'FLP Data'!D",$AE$19+AU$20*$E$19)):INDIRECT(CONCATENATE("'FLP Data'!D",$AG$19+AU$20*$E$19))),$H$22)=MOD($AC$21+$C37-AU$20*$E$23,$H$22)))/1000000</f>
        <v>0</v>
      </c>
      <c r="AQ37" s="15" cm="1">
        <f t="array" aca="1" ref="AQ37" ca="1">-SUM((INDIRECT(CONCATENATE("'FLP Data'!D",$AE$19+AV$20*$E$19)):INDIRECT(CONCATENATE("'FLP Data'!D",$AG$19+AV$20*$E$19)))*(MOD(ROW(INDIRECT(CONCATENATE("'FLP Data'!D",$AE$19+AV$20*$E$19)):INDIRECT(CONCATENATE("'FLP Data'!D",$AG$19+AV$20*$E$19))),$H$22)=MOD($AC$21+$C37-AV$20*$E$23,$H$22)))/1000000</f>
        <v>-8.2374563895959341</v>
      </c>
      <c r="AR37" s="15" cm="1">
        <f t="array" aca="1" ref="AR37" ca="1">-SUM((INDIRECT(CONCATENATE("'FLP Data'!D",$AE$19+AW$20*$E$19)):INDIRECT(CONCATENATE("'FLP Data'!D",$AG$19+AW$20*$E$19)))*(MOD(ROW(INDIRECT(CONCATENATE("'FLP Data'!D",$AE$19+AW$20*$E$19)):INDIRECT(CONCATENATE("'FLP Data'!D",$AG$19+AW$20*$E$19))),$H$22)=MOD($AC$21+$C37-AW$20*$E$23,$H$22)))/1000000</f>
        <v>-3.2343990645252574</v>
      </c>
      <c r="AS37" s="15" cm="1">
        <f t="array" aca="1" ref="AS37" ca="1">-SUM((INDIRECT(CONCATENATE("'FLP Data'!D",$AE$19+AX$20*$E$19)):INDIRECT(CONCATENATE("'FLP Data'!D",$AG$19+AX$20*$E$19)))*(MOD(ROW(INDIRECT(CONCATENATE("'FLP Data'!D",$AE$19+AX$20*$E$19)):INDIRECT(CONCATENATE("'FLP Data'!D",$AG$19+AX$20*$E$19))),$H$22)=MOD($AC$21+$C37-AX$20*$E$23,$H$22)))/1000000</f>
        <v>-3.8256013147608057</v>
      </c>
      <c r="AT37" s="24" t="s">
        <v>31734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 cm="1">
        <f t="array" aca="1" ref="BC37" ca="1">-SUM((INDIRECT(CONCATENATE("'FLP Data'!D",$BE$19+BG$20*$E$19)):INDIRECT(CONCATENATE("'FLP Data'!D",$BG$19+BG$20*$E$19)))*(MOD(ROW(INDIRECT(CONCATENATE("'FLP Data'!D",$BE$19+BG$20*$E$19)):INDIRECT(CONCATENATE("'FLP Data'!D",$BG$19+BG$20*$E$19))),$H$22)=MOD($BC$21+$C37-BG$20*$E$23,$H$22)))/1000000</f>
        <v>0</v>
      </c>
      <c r="BD37" s="15" cm="1">
        <f t="array" aca="1" ref="BD37" ca="1">-SUM((INDIRECT(CONCATENATE("'FLP Data'!D",$BE$19+BH$20*$E$19)):INDIRECT(CONCATENATE("'FLP Data'!D",$BG$19+BH$20*$E$19)))*(MOD(ROW(INDIRECT(CONCATENATE("'FLP Data'!D",$BE$19+BH$20*$E$19)):INDIRECT(CONCATENATE("'FLP Data'!D",$BG$19+BH$20*$E$19))),$H$22)=MOD($BC$21+$C37-BH$20*$E$23,$H$22)))/1000000</f>
        <v>0</v>
      </c>
      <c r="BE37" s="15" cm="1">
        <f t="array" aca="1" ref="BE37" ca="1">-SUM((INDIRECT(CONCATENATE("'FLP Data'!D",$BE$19+BI$20*$E$19)):INDIRECT(CONCATENATE("'FLP Data'!D",$BG$19+BI$20*$E$19)))*(MOD(ROW(INDIRECT(CONCATENATE("'FLP Data'!D",$BE$19+BI$20*$E$19)):INDIRECT(CONCATENATE("'FLP Data'!D",$BG$19+BI$20*$E$19))),$H$22)=MOD($BC$21+$C37-BI$20*$E$23,$H$22)))/1000000</f>
        <v>0</v>
      </c>
      <c r="BF37" s="15" cm="1">
        <f t="array" aca="1" ref="BF37" ca="1">-SUM((INDIRECT(CONCATENATE("'FLP Data'!D",$BE$19+BJ$20*$E$19)):INDIRECT(CONCATENATE("'FLP Data'!D",$BG$19+BJ$20*$E$19)))*(MOD(ROW(INDIRECT(CONCATENATE("'FLP Data'!D",$BE$19+BJ$20*$E$19)):INDIRECT(CONCATENATE("'FLP Data'!D",$BG$19+BJ$20*$E$19))),$H$22)=MOD($BC$21+$C37-BJ$20*$E$23,$H$22)))/1000000</f>
        <v>0</v>
      </c>
      <c r="BG37" s="15" cm="1">
        <f t="array" aca="1" ref="BG37" ca="1">-SUM((INDIRECT(CONCATENATE("'FLP Data'!D",$BE$19+BK$20*$E$19)):INDIRECT(CONCATENATE("'FLP Data'!D",$BG$19+BK$20*$E$19)))*(MOD(ROW(INDIRECT(CONCATENATE("'FLP Data'!D",$BE$19+BK$20*$E$19)):INDIRECT(CONCATENATE("'FLP Data'!D",$BG$19+BK$20*$E$19))),$H$22)=MOD($BC$21+$C37-BK$20*$E$23,$H$22)))/1000000</f>
        <v>-10.12427224887654</v>
      </c>
      <c r="BH37" s="15" cm="1">
        <f t="array" aca="1" ref="BH37" ca="1">-SUM((INDIRECT(CONCATENATE("'FLP Data'!D",$BE$19+BL$20*$E$19)):INDIRECT(CONCATENATE("'FLP Data'!D",$BG$19+BL$20*$E$19)))*(MOD(ROW(INDIRECT(CONCATENATE("'FLP Data'!D",$BE$19+BL$20*$E$19)):INDIRECT(CONCATENATE("'FLP Data'!D",$BG$19+BL$20*$E$19))),$H$22)=MOD($BC$21+$C37-BL$20*$E$23,$H$22)))/1000000</f>
        <v>-6.0609118143501863</v>
      </c>
      <c r="BI37" s="15" cm="1">
        <f t="array" aca="1" ref="BI37" ca="1">-SUM((INDIRECT(CONCATENATE("'FLP Data'!D",$BE$19+BM$20*$E$19)):INDIRECT(CONCATENATE("'FLP Data'!D",$BG$19+BM$20*$E$19)))*(MOD(ROW(INDIRECT(CONCATENATE("'FLP Data'!D",$BE$19+BM$20*$E$19)):INDIRECT(CONCATENATE("'FLP Data'!D",$BG$19+BM$20*$E$19))),$H$22)=MOD($BC$21+$C37-BM$20*$E$23,$H$22)))/1000000</f>
        <v>-5.7669767680241621</v>
      </c>
      <c r="BJ37" s="15" cm="1">
        <f t="array" aca="1" ref="BJ37" ca="1">-SUM((INDIRECT(CONCATENATE("'FLP Data'!D",$BE$19+BN$20*$E$19)):INDIRECT(CONCATENATE("'FLP Data'!D",$BG$19+BN$20*$E$19)))*(MOD(ROW(INDIRECT(CONCATENATE("'FLP Data'!D",$BE$19+BN$20*$E$19)):INDIRECT(CONCATENATE("'FLP Data'!D",$BG$19+BN$20*$E$19))),$H$22)=MOD($BC$21+$C37-BN$20*$E$23,$H$22)))/1000000</f>
        <v>-5.078662425614934</v>
      </c>
      <c r="BK37" s="15" cm="1">
        <f t="array" aca="1" ref="BK37" ca="1">-SUM((INDIRECT(CONCATENATE("'FLP Data'!D",$BE$19+BO$20*$E$19)):INDIRECT(CONCATENATE("'FLP Data'!D",$BG$19+BO$20*$E$19)))*(MOD(ROW(INDIRECT(CONCATENATE("'FLP Data'!D",$BE$19+BO$20*$E$19)):INDIRECT(CONCATENATE("'FLP Data'!D",$BG$19+BO$20*$E$19))),$H$22)=MOD($BC$21+$C37-BO$20*$E$23,$H$22)))/1000000</f>
        <v>0</v>
      </c>
      <c r="BL37" s="15" cm="1">
        <f t="array" aca="1" ref="BL37" ca="1">-SUM((INDIRECT(CONCATENATE("'FLP Data'!D",$BE$19+BP$20*$E$19)):INDIRECT(CONCATENATE("'FLP Data'!D",$BG$19+BP$20*$E$19)))*(MOD(ROW(INDIRECT(CONCATENATE("'FLP Data'!D",$BE$19+BP$20*$E$19)):INDIRECT(CONCATENATE("'FLP Data'!D",$BG$19+BP$20*$E$19))),$H$22)=MOD($BC$21+$C37-BP$20*$E$23,$H$22)))/1000000</f>
        <v>0</v>
      </c>
      <c r="BM37" s="15" cm="1">
        <f t="array" aca="1" ref="BM37" ca="1">-SUM((INDIRECT(CONCATENATE("'FLP Data'!D",$BE$19+BQ$20*$E$19)):INDIRECT(CONCATENATE("'FLP Data'!D",$BG$19+BQ$20*$E$19)))*(MOD(ROW(INDIRECT(CONCATENATE("'FLP Data'!D",$BE$19+BQ$20*$E$19)):INDIRECT(CONCATENATE("'FLP Data'!D",$BG$19+BQ$20*$E$19))),$H$22)=MOD($BC$21+$C37-BQ$20*$E$23,$H$22)))/1000000</f>
        <v>0</v>
      </c>
      <c r="BN37" s="15" cm="1">
        <f t="array" aca="1" ref="BN37" ca="1">-SUM((INDIRECT(CONCATENATE("'FLP Data'!D",$BE$19+BR$20*$E$19)):INDIRECT(CONCATENATE("'FLP Data'!D",$BG$19+BR$20*$E$19)))*(MOD(ROW(INDIRECT(CONCATENATE("'FLP Data'!D",$BE$19+BR$20*$E$19)):INDIRECT(CONCATENATE("'FLP Data'!D",$BG$19+BR$20*$E$19))),$H$22)=MOD($BC$21+$C37-BR$20*$E$23,$H$22)))/1000000</f>
        <v>0</v>
      </c>
      <c r="BO37" s="15" cm="1">
        <f t="array" aca="1" ref="BO37" ca="1">-SUM((INDIRECT(CONCATENATE("'FLP Data'!D",$BE$19+BS$20*$E$19)):INDIRECT(CONCATENATE("'FLP Data'!D",$BG$19+BS$20*$E$19)))*(MOD(ROW(INDIRECT(CONCATENATE("'FLP Data'!D",$BE$19+BS$20*$E$19)):INDIRECT(CONCATENATE("'FLP Data'!D",$BG$19+BS$20*$E$19))),$H$22)=MOD($BC$21+$C37-BS$20*$E$23,$H$22)))/1000000</f>
        <v>0</v>
      </c>
      <c r="BP37" s="15" cm="1">
        <f t="array" aca="1" ref="BP37" ca="1">-SUM((INDIRECT(CONCATENATE("'FLP Data'!D",$BE$19+BT$20*$E$19)):INDIRECT(CONCATENATE("'FLP Data'!D",$BG$19+BT$20*$E$19)))*(MOD(ROW(INDIRECT(CONCATENATE("'FLP Data'!D",$BE$19+BT$20*$E$19)):INDIRECT(CONCATENATE("'FLP Data'!D",$BG$19+BT$20*$E$19))),$H$22)=MOD($BC$21+$C37-BT$20*$E$23,$H$22)))/1000000</f>
        <v>0</v>
      </c>
      <c r="BQ37" s="15" cm="1">
        <f t="array" aca="1" ref="BQ37" ca="1">-SUM((INDIRECT(CONCATENATE("'FLP Data'!D",$BE$19+BU$20*$E$19)):INDIRECT(CONCATENATE("'FLP Data'!D",$BG$19+BU$20*$E$19)))*(MOD(ROW(INDIRECT(CONCATENATE("'FLP Data'!D",$BE$19+BU$20*$E$19)):INDIRECT(CONCATENATE("'FLP Data'!D",$BG$19+BU$20*$E$19))),$H$22)=MOD($BC$21+$C37-BU$20*$E$23,$H$22)))/1000000</f>
        <v>0</v>
      </c>
      <c r="BR37" s="15" cm="1">
        <f t="array" aca="1" ref="BR37" ca="1">-SUM((INDIRECT(CONCATENATE("'FLP Data'!D",$BE$19+BV$20*$E$19)):INDIRECT(CONCATENATE("'FLP Data'!D",$BG$19+BV$20*$E$19)))*(MOD(ROW(INDIRECT(CONCATENATE("'FLP Data'!D",$BE$19+BV$20*$E$19)):INDIRECT(CONCATENATE("'FLP Data'!D",$BG$19+BV$20*$E$19))),$H$22)=MOD($BC$21+$C37-BV$20*$E$23,$H$22)))/1000000</f>
        <v>0</v>
      </c>
      <c r="BS37" s="15" cm="1">
        <f t="array" aca="1" ref="BS37" ca="1">-SUM((INDIRECT(CONCATENATE("'FLP Data'!D",$BE$19+BW$20*$E$19)):INDIRECT(CONCATENATE("'FLP Data'!D",$BG$19+BW$20*$E$19)))*(MOD(ROW(INDIRECT(CONCATENATE("'FLP Data'!D",$BE$19+BW$20*$E$19)):INDIRECT(CONCATENATE("'FLP Data'!D",$BG$19+BW$20*$E$19))),$H$22)=MOD($BC$21+$C37-BW$20*$E$23,$H$22)))/1000000</f>
        <v>0</v>
      </c>
      <c r="BT37" s="15" cm="1">
        <f t="array" aca="1" ref="BT37" ca="1">-SUM((INDIRECT(CONCATENATE("'FLP Data'!D",$BE$19+BX$20*$E$19)):INDIRECT(CONCATENATE("'FLP Data'!D",$BG$19+BX$20*$E$19)))*(MOD(ROW(INDIRECT(CONCATENATE("'FLP Data'!D",$BE$19+BX$20*$E$19)):INDIRECT(CONCATENATE("'FLP Data'!D",$BG$19+BX$20*$E$19))),$H$22)=MOD($BC$21+$C37-BX$20*$E$23,$H$22)))/1000000</f>
        <v>0</v>
      </c>
      <c r="BU37" s="15" cm="1">
        <f t="array" aca="1" ref="BU37" ca="1">-SUM((INDIRECT(CONCATENATE("'FLP Data'!D",$BE$19+BY$20*$E$19)):INDIRECT(CONCATENATE("'FLP Data'!D",$BG$19+BY$20*$E$19)))*(MOD(ROW(INDIRECT(CONCATENATE("'FLP Data'!D",$BE$19+BY$20*$E$19)):INDIRECT(CONCATENATE("'FLP Data'!D",$BG$19+BY$20*$E$19))),$H$22)=MOD($BC$21+$C37-BY$20*$E$23,$H$22)))/1000000</f>
        <v>0</v>
      </c>
      <c r="BV37" s="15" cm="1">
        <f t="array" aca="1" ref="BV37" ca="1">-SUM((INDIRECT(CONCATENATE("'FLP Data'!D",$BE$19+BZ$20*$E$19)):INDIRECT(CONCATENATE("'FLP Data'!D",$BG$19+BZ$20*$E$19)))*(MOD(ROW(INDIRECT(CONCATENATE("'FLP Data'!D",$BE$19+BZ$20*$E$19)):INDIRECT(CONCATENATE("'FLP Data'!D",$BG$19+BZ$20*$E$19))),$H$22)=MOD($BC$21+$C37-BZ$20*$E$23,$H$22)))/1000000</f>
        <v>0</v>
      </c>
      <c r="BW37" s="15" cm="1">
        <f t="array" aca="1" ref="BW37" ca="1">-SUM((INDIRECT(CONCATENATE("'FLP Data'!D",$BE$19+CA$20*$E$19)):INDIRECT(CONCATENATE("'FLP Data'!D",$BG$19+CA$20*$E$19)))*(MOD(ROW(INDIRECT(CONCATENATE("'FLP Data'!D",$BE$19+CA$20*$E$19)):INDIRECT(CONCATENATE("'FLP Data'!D",$BG$19+CA$20*$E$19))),$H$22)=MOD($BC$21+$C37-CA$20*$E$23,$H$22)))/1000000</f>
        <v>-6.5889617704912098</v>
      </c>
      <c r="BX37" s="15" cm="1">
        <f t="array" aca="1" ref="BX37" ca="1">-SUM((INDIRECT(CONCATENATE("'FLP Data'!D",$BE$19+CD$20*$E$19)):INDIRECT(CONCATENATE("'FLP Data'!D",$BG$19+CD$20*$E$19)))*(MOD(ROW(INDIRECT(CONCATENATE("'FLP Data'!D",$BE$19+CD$20*$E$19)):INDIRECT(CONCATENATE("'FLP Data'!D",$BG$19+CD$20*$E$19))),$H$22)=MOD($BC$21+$C37-CD$20*$E$23,$H$22)))/1000000</f>
        <v>-3.947953487831295</v>
      </c>
      <c r="BY37" s="15" cm="1">
        <f t="array" aca="1" ref="BY37" ca="1">-SUM((INDIRECT(CONCATENATE("'FLP Data'!D",$BE$19+CE$20*$E$19)):INDIRECT(CONCATENATE("'FLP Data'!D",$BG$19+CE$20*$E$19)))*(MOD(ROW(INDIRECT(CONCATENATE("'FLP Data'!D",$BE$19+CE$20*$E$19)):INDIRECT(CONCATENATE("'FLP Data'!D",$BG$19+CE$20*$E$19))),$H$22)=MOD($BC$21+$C37-CE$20*$E$23,$H$22)))/1000000</f>
        <v>-3.7483622334369819</v>
      </c>
      <c r="BZ37" s="15" cm="1">
        <f t="array" aca="1" ref="BZ37" ca="1">-SUM((INDIRECT(CONCATENATE("'FLP Data'!D",$BE$19+CF$20*$E$19)):INDIRECT(CONCATENATE("'FLP Data'!D",$BG$19+CF$20*$E$19)))*(MOD(ROW(INDIRECT(CONCATENATE("'FLP Data'!D",$BE$19+CF$20*$E$19)):INDIRECT(CONCATENATE("'FLP Data'!D",$BG$19+CF$20*$E$19))),$H$22)=MOD($BC$21+$C37-CF$20*$E$23,$H$22)))/1000000</f>
        <v>-3.3009393034021444</v>
      </c>
      <c r="CB37" s="3">
        <v>7</v>
      </c>
      <c r="CC37" s="2" t="s">
        <v>31939</v>
      </c>
      <c r="CD37" s="23" cm="1">
        <f t="array" aca="1" ref="CD37" ca="1">SUM(E$30:E$77*(MOD($C$30:$C$77,$H$13)=$CB37))</f>
        <v>-1.1579478445525242</v>
      </c>
      <c r="CE37" s="23" cm="1">
        <f t="array" aca="1" ref="CE37" ca="1">SUM(F$30:F$77*(MOD($C$30:$C$77,$H$13)=$CB37))</f>
        <v>-0.72869437091073785</v>
      </c>
      <c r="CF37" s="23" cm="1">
        <f t="array" aca="1" ref="CF37" ca="1">SUM(G$30:G$77*(MOD($C$30:$C$77,$H$13)=$CB37))</f>
        <v>-3.0796279310709863E-2</v>
      </c>
      <c r="CG37" s="23" cm="1">
        <f t="array" aca="1" ref="CG37" ca="1">SUM(H$30:H$77*(MOD($C$30:$C$77,$H$13)=$CB37))</f>
        <v>-1.5827781604234578E-2</v>
      </c>
      <c r="CH37" s="23" cm="1">
        <f t="array" aca="1" ref="CH37" ca="1">SUM(I$30:I$77*(MOD($C$30:$C$77,$H$13)=$CB37))</f>
        <v>-3.0796279310709863E-2</v>
      </c>
      <c r="CI37" s="23" cm="1">
        <f t="array" aca="1" ref="CI37" ca="1">SUM(J$30:J$77*(MOD($C$30:$C$77,$H$13)=$CB37))</f>
        <v>-1.582778160428408E-2</v>
      </c>
      <c r="CJ37" s="23" cm="1">
        <f t="array" aca="1" ref="CJ37" ca="1">SUM(K$30:K$77*(MOD($C$30:$C$77,$H$13)=$CB37))</f>
        <v>-12.819818970352657</v>
      </c>
      <c r="CK37" s="23" cm="1">
        <f t="array" aca="1" ref="CK37" ca="1">SUM(L$30:L$77*(MOD($C$30:$C$77,$H$13)=$CB37))</f>
        <v>-8.4956951095259807</v>
      </c>
      <c r="CL37" s="23" cm="1">
        <f t="array" aca="1" ref="CL37" ca="1">SUM(M$30:M$77*(MOD($C$30:$C$77,$H$13)=$CB37))</f>
        <v>-14.097285890656581</v>
      </c>
      <c r="CM37" s="23" cm="1">
        <f t="array" aca="1" ref="CM37" ca="1">SUM(N$30:N$77*(MOD($C$30:$C$77,$H$13)=$CB37))</f>
        <v>-9.4603005321064249</v>
      </c>
      <c r="CN37" s="23" cm="1">
        <f t="array" aca="1" ref="CN37" ca="1">SUM(O$30:O$77*(MOD($C$30:$C$77,$H$13)=$CB37))</f>
        <v>-14.164156054233468</v>
      </c>
      <c r="CO37" s="23" cm="1">
        <f t="array" aca="1" ref="CO37" ca="1">SUM(P$30:P$77*(MOD($C$30:$C$77,$H$13)=$CB37))</f>
        <v>-9.5168497814164557</v>
      </c>
      <c r="CP37" s="23" cm="1">
        <f t="array" aca="1" ref="CP37" ca="1">SUM(Q$30:Q$77*(MOD($C$30:$C$77,$H$13)=$CB37))</f>
        <v>-1.1579478445525242</v>
      </c>
      <c r="CQ37" s="23" cm="1">
        <f t="array" aca="1" ref="CQ37" ca="1">SUM(R$30:R$77*(MOD($C$30:$C$77,$H$13)=$CB37))</f>
        <v>-0.72869437091073386</v>
      </c>
      <c r="CR37" s="23" cm="1">
        <f t="array" aca="1" ref="CR37" ca="1">SUM(S$30:S$77*(MOD($C$30:$C$77,$H$13)=$CB37))</f>
        <v>-9.0519849684672735</v>
      </c>
      <c r="CS37" s="23" cm="1">
        <f t="array" aca="1" ref="CS37" ca="1">SUM(T$30:T$77*(MOD($C$30:$C$77,$H$13)=$CB37))</f>
        <v>-5.9692068659971218</v>
      </c>
      <c r="CT37" s="23"/>
      <c r="CU37" s="23" cm="1">
        <f t="array" aca="1" ref="CU37" ca="1">SUM(V$30:V$77*(MOD($C$30:$C$77,$H$13)=$CB37))</f>
        <v>-1.1579478445525242</v>
      </c>
      <c r="CV37" s="23" cm="1">
        <f t="array" aca="1" ref="CV37" ca="1">SUM(W$30:W$77*(MOD($C$30:$C$77,$H$13)=$CB37))</f>
        <v>-0.40736187552963876</v>
      </c>
      <c r="CW37" s="23" cm="1">
        <f t="array" aca="1" ref="CW37" ca="1">SUM(X$30:X$77*(MOD($C$30:$C$77,$H$13)=$CB37))</f>
        <v>-0.49007425387607084</v>
      </c>
      <c r="CX37" s="23" cm="1">
        <f t="array" aca="1" ref="CX37" ca="1">SUM(Y$30:Y$77*(MOD($C$30:$C$77,$H$13)=$CB37))</f>
        <v>-3.0796279310709863E-2</v>
      </c>
      <c r="CY37" s="23" cm="1">
        <f t="array" aca="1" ref="CY37" ca="1">SUM(Z$30:Z$77*(MOD($C$30:$C$77,$H$13)=$CB37))</f>
        <v>-6.8831297789583301E-3</v>
      </c>
      <c r="CZ37" s="23" cm="1">
        <f t="array" aca="1" ref="CZ37" ca="1">SUM(AA$30:AA$77*(MOD($C$30:$C$77,$H$13)=$CB37))</f>
        <v>-8.9446518252762446E-3</v>
      </c>
      <c r="DA37" s="23" cm="1">
        <f t="array" aca="1" ref="DA37" ca="1">SUM(AB$30:AB$77*(MOD($C$30:$C$77,$H$13)=$CB37))</f>
        <v>-3.0796279310709863E-2</v>
      </c>
      <c r="DB37" s="23" cm="1">
        <f t="array" aca="1" ref="DB37" ca="1">SUM(AC$30:AC$77*(MOD($C$30:$C$77,$H$13)=$CB37))</f>
        <v>-6.8831297789583301E-3</v>
      </c>
      <c r="DC37" s="23" cm="1">
        <f t="array" aca="1" ref="DC37" ca="1">SUM(AD$30:AD$77*(MOD($C$30:$C$77,$H$13)=$CB37))</f>
        <v>-8.9446518252762446E-3</v>
      </c>
      <c r="DD37" s="23" cm="1">
        <f t="array" aca="1" ref="DD37" ca="1">SUM(AE$30:AE$77*(MOD($C$30:$C$77,$H$13)=$CB37))</f>
        <v>-12.819818970352657</v>
      </c>
      <c r="DE37" s="23" cm="1">
        <f t="array" aca="1" ref="DE37" ca="1">SUM(AF$30:AF$77*(MOD($C$30:$C$77,$H$13)=$CB37))</f>
        <v>-5.0598519728891969</v>
      </c>
      <c r="DF37" s="23" cm="1">
        <f t="array" aca="1" ref="DF37" ca="1">SUM(AG$30:AG$77*(MOD($C$30:$C$77,$H$13)=$CB37))</f>
        <v>-5.96545113297159</v>
      </c>
      <c r="DG37" s="23" cm="1">
        <f t="array" aca="1" ref="DG37" ca="1">SUM(AH$30:AH$77*(MOD($C$30:$C$77,$H$13)=$CB37))</f>
        <v>-14.097285890656581</v>
      </c>
      <c r="DH37" s="23" cm="1">
        <f t="array" aca="1" ref="DH37" ca="1">SUM(AI$30:AI$77*(MOD($C$30:$C$77,$H$13)=$CB37))</f>
        <v>-5.7228337330942427</v>
      </c>
      <c r="DI37" s="23" cm="1">
        <f t="array" aca="1" ref="DI37" ca="1">SUM(AJ$30:AJ$77*(MOD($C$30:$C$77,$H$13)=$CB37))</f>
        <v>-6.7143724166540899</v>
      </c>
      <c r="DJ37" s="23" cm="1">
        <f t="array" aca="1" ref="DJ37" ca="1">SUM(AK$30:AK$77*(MOD($C$30:$C$77,$H$13)=$CB37))</f>
        <v>-14.164156054233468</v>
      </c>
      <c r="DK37" s="23" cm="1">
        <f t="array" aca="1" ref="DK37" ca="1">SUM(AL$30:AL$77*(MOD($C$30:$C$77,$H$13)=$CB37))</f>
        <v>-5.7592284421909596</v>
      </c>
      <c r="DL37" s="23" cm="1">
        <f t="array" aca="1" ref="DL37" ca="1">SUM(AM$30:AM$77*(MOD($C$30:$C$77,$H$13)=$CB37))</f>
        <v>-6.7561873571686135</v>
      </c>
      <c r="DM37" s="23" cm="1">
        <f t="array" aca="1" ref="DM37" ca="1">SUM(AN$30:AN$77*(MOD($C$30:$C$77,$H$13)=$CB37))</f>
        <v>-1.1579478445525238</v>
      </c>
      <c r="DN37" s="23" cm="1">
        <f t="array" aca="1" ref="DN37" ca="1">SUM(AO$30:AO$77*(MOD($C$30:$C$77,$H$13)=$CB37))</f>
        <v>-0.40736187552963871</v>
      </c>
      <c r="DO37" s="23" cm="1">
        <f t="array" aca="1" ref="DO37" ca="1">SUM(AP$30:AP$77*(MOD($C$30:$C$77,$H$13)=$CB37))</f>
        <v>-0.49007425387607123</v>
      </c>
      <c r="DP37" s="23" cm="1">
        <f t="array" aca="1" ref="DP37" ca="1">SUM(AQ$30:AQ$77*(MOD($C$30:$C$77,$H$13)=$CB37))</f>
        <v>-9.0519849684672735</v>
      </c>
      <c r="DQ37" s="23" cm="1">
        <f t="array" aca="1" ref="DQ37" ca="1">SUM(AR$30:AR$77*(MOD($C$30:$C$77,$H$13)=$CB37))</f>
        <v>-3.5362406571818568</v>
      </c>
      <c r="DR37" s="23" cm="1">
        <f t="array" aca="1" ref="DR37" ca="1">SUM(AS$30:AS$77*(MOD($C$30:$C$77,$H$13)=$CB37))</f>
        <v>-4.1871945001666102</v>
      </c>
      <c r="DS37" s="23"/>
      <c r="DT37" s="23" cm="1">
        <f t="array" aca="1" ref="DT37" ca="1">SUM(AU$30:AU$77*(MOD($C$30:$C$77,$H$13)=$CB37))</f>
        <v>-0.9013041423653686</v>
      </c>
      <c r="DU37" s="23" cm="1">
        <f t="array" aca="1" ref="DU37" ca="1">SUM(AV$30:AV$77*(MOD($C$30:$C$77,$H$13)=$CB37))</f>
        <v>-0.50692168107229463</v>
      </c>
      <c r="DV37" s="23" cm="1">
        <f t="array" aca="1" ref="DV37" ca="1">SUM(AW$30:AW$77*(MOD($C$30:$C$77,$H$13)=$CB37))</f>
        <v>-0.47914443010044139</v>
      </c>
      <c r="DW37" s="23" cm="1">
        <f t="array" aca="1" ref="DW37" ca="1">SUM(AX$30:AX$77*(MOD($C$30:$C$77,$H$13)=$CB37))</f>
        <v>-0.41570179639714261</v>
      </c>
      <c r="DX37" s="23" cm="1">
        <f t="array" aca="1" ref="DX37" ca="1">SUM(AY$30:AY$77*(MOD($C$30:$C$77,$H$13)=$CB37))</f>
        <v>-2.1478933659380448E-2</v>
      </c>
      <c r="DY37" s="23" cm="1">
        <f t="array" aca="1" ref="DY37" ca="1">SUM(AZ$30:AZ$77*(MOD($C$30:$C$77,$H$13)=$CB37))</f>
        <v>-9.3977057802067648E-3</v>
      </c>
      <c r="DZ37" s="23" cm="1">
        <f t="array" aca="1" ref="DZ37" ca="1">SUM(BA$30:BA$77*(MOD($C$30:$C$77,$H$13)=$CB37))</f>
        <v>-8.6586456973033448E-3</v>
      </c>
      <c r="EA37" s="23" cm="1">
        <f t="array" aca="1" ref="EA37" ca="1">SUM(BB$30:BB$77*(MOD($C$30:$C$77,$H$13)=$CB37))</f>
        <v>-7.0887757780538924E-3</v>
      </c>
      <c r="EB37" s="23" cm="1">
        <f t="array" aca="1" ref="EB37" ca="1">SUM(BC$30:BC$77*(MOD($C$30:$C$77,$H$13)=$CB37))</f>
        <v>-2.1478933659380448E-2</v>
      </c>
      <c r="EC37" s="23" cm="1">
        <f t="array" aca="1" ref="EC37" ca="1">SUM(BD$30:BD$77*(MOD($C$30:$C$77,$H$13)=$CB37))</f>
        <v>-9.3977057802067648E-3</v>
      </c>
      <c r="ED37" s="23" cm="1">
        <f t="array" aca="1" ref="ED37" ca="1">SUM(BE$30:BE$77*(MOD($C$30:$C$77,$H$13)=$CB37))</f>
        <v>-8.6586456973033448E-3</v>
      </c>
      <c r="EE37" s="23" cm="1">
        <f t="array" aca="1" ref="EE37" ca="1">SUM(BF$30:BF$77*(MOD($C$30:$C$77,$H$13)=$CB37))</f>
        <v>-7.0887757780538924E-3</v>
      </c>
      <c r="EF37" s="23" cm="1">
        <f t="array" aca="1" ref="EF37" ca="1">SUM(BG$30:BG$77*(MOD($C$30:$C$77,$H$13)=$CB37))</f>
        <v>-10.258952739589288</v>
      </c>
      <c r="EG37" s="23" cm="1">
        <f t="array" aca="1" ref="EG37" ca="1">SUM(BH$30:BH$77*(MOD($C$30:$C$77,$H$13)=$CB37))</f>
        <v>-6.1478853803536442</v>
      </c>
      <c r="EH37" s="23" cm="1">
        <f t="array" aca="1" ref="EH37" ca="1">SUM(BI$30:BI$77*(MOD($C$30:$C$77,$H$13)=$CB37))</f>
        <v>-5.8502538260035752</v>
      </c>
      <c r="EI37" s="23" cm="1">
        <f t="array" aca="1" ref="EI37" ca="1">SUM(BJ$30:BJ$77*(MOD($C$30:$C$77,$H$13)=$CB37))</f>
        <v>-5.1535714281469076</v>
      </c>
      <c r="EJ37" s="23" cm="1">
        <f t="array" aca="1" ref="EJ37" ca="1">SUM(BK$30:BK$77*(MOD($C$30:$C$77,$H$13)=$CB37))</f>
        <v>-11.358162241953753</v>
      </c>
      <c r="EK37" s="23" cm="1">
        <f t="array" aca="1" ref="EK37" ca="1">SUM(BL$30:BL$77*(MOD($C$30:$C$77,$H$13)=$CB37))</f>
        <v>-6.9132172542308803</v>
      </c>
      <c r="EL37" s="23" cm="1">
        <f t="array" aca="1" ref="EL37" ca="1">SUM(BM$30:BM$77*(MOD($C$30:$C$77,$H$13)=$CB37))</f>
        <v>-6.5888411525442647</v>
      </c>
      <c r="EM37" s="23" cm="1">
        <f t="array" aca="1" ref="EM37" ca="1">SUM(BN$30:BN$77*(MOD($C$30:$C$77,$H$13)=$CB37))</f>
        <v>-5.8256245794721586</v>
      </c>
      <c r="EN37" s="23" cm="1">
        <f t="array" aca="1" ref="EN37" ca="1">SUM(BO$30:BO$77*(MOD($C$30:$C$77,$H$13)=$CB37))</f>
        <v>-11.425337499689119</v>
      </c>
      <c r="EO37" s="23" cm="1">
        <f t="array" aca="1" ref="EO37" ca="1">SUM(BP$30:BP$77*(MOD($C$30:$C$77,$H$13)=$CB37))</f>
        <v>-6.9561401342973497</v>
      </c>
      <c r="EP37" s="23" cm="1">
        <f t="array" aca="1" ref="EP37" ca="1">SUM(BQ$30:BQ$77*(MOD($C$30:$C$77,$H$13)=$CB37))</f>
        <v>-6.6299291810712138</v>
      </c>
      <c r="EQ37" s="23" cm="1">
        <f t="array" aca="1" ref="EQ37" ca="1">SUM(BR$30:BR$77*(MOD($C$30:$C$77,$H$13)=$CB37))</f>
        <v>-5.8625837777325955</v>
      </c>
      <c r="ER37" s="23" cm="1">
        <f t="array" aca="1" ref="ER37" ca="1">SUM(BS$30:BS$77*(MOD($C$30:$C$77,$H$13)=$CB37))</f>
        <v>-0.90130414236536882</v>
      </c>
      <c r="ES37" s="23" cm="1">
        <f t="array" aca="1" ref="ES37" ca="1">SUM(BT$30:BT$77*(MOD($C$30:$C$77,$H$13)=$CB37))</f>
        <v>-0.50692168107229441</v>
      </c>
      <c r="ET37" s="23" cm="1">
        <f t="array" aca="1" ref="ET37" ca="1">SUM(BU$30:BU$77*(MOD($C$30:$C$77,$H$13)=$CB37))</f>
        <v>-0.47914443010044105</v>
      </c>
      <c r="EU37" s="23" cm="1">
        <f t="array" aca="1" ref="EU37" ca="1">SUM(BV$30:BV$77*(MOD($C$30:$C$77,$H$13)=$CB37))</f>
        <v>-0.41570179639714305</v>
      </c>
      <c r="EV37" s="23" cm="1">
        <f t="array" aca="1" ref="EV37" ca="1">SUM(BW$30:BW$77*(MOD($C$30:$C$77,$H$13)=$CB37))</f>
        <v>-7.2416359391169012</v>
      </c>
      <c r="EW37" s="23" cm="1">
        <f t="array" aca="1" ref="EW37" ca="1">SUM(BX$30:BX$77*(MOD($C$30:$C$77,$H$13)=$CB37))</f>
        <v>-4.3219199236999746</v>
      </c>
      <c r="EX37" s="23" cm="1">
        <f t="array" aca="1" ref="EX37" ca="1">SUM(BY$30:BY$77*(MOD($C$30:$C$77,$H$13)=$CB37))</f>
        <v>-4.1021178208973952</v>
      </c>
      <c r="EY37" s="23" cm="1">
        <f t="array" aca="1" ref="EY37" ca="1">SUM(BZ$30:BZ$77*(MOD($C$30:$C$77,$H$13)=$CB37))</f>
        <v>-3.6092198594844391</v>
      </c>
    </row>
    <row r="38" spans="1:155" s="3" customFormat="1" x14ac:dyDescent="0.45">
      <c r="A38" s="3">
        <v>0</v>
      </c>
      <c r="C38" s="3">
        <v>8</v>
      </c>
      <c r="D38" s="2" t="s">
        <v>31735</v>
      </c>
      <c r="E38" s="15" cm="1">
        <f t="array" aca="1" ref="E38" ca="1">-SUM((INDIRECT(CONCATENATE("'FLP Data'!D",$G$1+E$2*$E$1)):INDIRECT(CONCATENATE("'FLP Data'!D",$I$1+E$2*$E$1)))*(MOD(ROW(INDIRECT(CONCATENATE("'FLP Data'!D",$G$1+E$2*$E$1)):INDIRECT(CONCATENATE("'FLP Data'!D",$I$1+E$2*$E$1))),$H$4)=MOD($E$3+$A38-E$2*$E$5,$H$4)))/1000000</f>
        <v>-1.6119406660000002E-2</v>
      </c>
      <c r="F38" s="15" cm="1">
        <f t="array" aca="1" ref="F38" ca="1">-SUM((INDIRECT(CONCATENATE("'FLP Data'!D",$G$1+F$2*$E$1)):INDIRECT(CONCATENATE("'FLP Data'!D",$I$1+F$2*$E$1)))*(MOD(ROW(INDIRECT(CONCATENATE("'FLP Data'!D",$G$1+F$2*$E$1)):INDIRECT(CONCATENATE("'FLP Data'!D",$I$1+F$2*$E$1))),$H$4)=MOD($E$3+$A38-F$2*$E$5,$H$4)))/1000000</f>
        <v>-8.2845867720000004E-3</v>
      </c>
      <c r="G38" s="15">
        <v>0</v>
      </c>
      <c r="H38" s="15">
        <v>0</v>
      </c>
      <c r="I38" s="15" cm="1">
        <f t="array" aca="1" ref="I38" ca="1">-SUM((INDIRECT(CONCATENATE("'FLP Data'!D",$G$19+I$20*$E$19)):INDIRECT(CONCATENATE("'FLP Data'!D",$I$19+I$20*$E$19)))*(MOD(ROW(INDIRECT(CONCATENATE("'FLP Data'!D",$G$19+I$20*$E$19)):INDIRECT(CONCATENATE("'FLP Data'!D",$I$19+I$20*$E$19))),$H$22)=MOD($E$21+$C38-I$20*$E$23,$H$22)))/1000000</f>
        <v>0</v>
      </c>
      <c r="J38" s="15" cm="1">
        <f t="array" aca="1" ref="J38" ca="1">-SUM((INDIRECT(CONCATENATE("'FLP Data'!D",$G$19+J$20*$E$19)):INDIRECT(CONCATENATE("'FLP Data'!D",$I$19+J$20*$E$19)))*(MOD(ROW(INDIRECT(CONCATENATE("'FLP Data'!D",$G$19+J$20*$E$19)):INDIRECT(CONCATENATE("'FLP Data'!D",$I$19+J$20*$E$19))),$H$22)=MOD($E$21+$C38-J$20*$E$23,$H$22)))/1000000</f>
        <v>1.6116739341906855E-16</v>
      </c>
      <c r="K38" s="15" cm="1">
        <f t="array" aca="1" ref="K38" ca="1">-SUM((INDIRECT(CONCATENATE("'FLP Data'!D",$G$19+K$20*$E$19)):INDIRECT(CONCATENATE("'FLP Data'!D",$I$19+K$20*$E$19)))*(MOD(ROW(INDIRECT(CONCATENATE("'FLP Data'!D",$G$19+K$20*$E$19)):INDIRECT(CONCATENATE("'FLP Data'!D",$I$19+K$20*$E$19))),$H$22)=MOD($E$21+$C38-K$20*$E$23,$H$22)))/1000000</f>
        <v>0</v>
      </c>
      <c r="L38" s="15" cm="1">
        <f t="array" aca="1" ref="L38" ca="1">-SUM((INDIRECT(CONCATENATE("'FLP Data'!D",$G$19+L$20*$E$19)):INDIRECT(CONCATENATE("'FLP Data'!D",$I$19+L$20*$E$19)))*(MOD(ROW(INDIRECT(CONCATENATE("'FLP Data'!D",$G$19+L$20*$E$19)):INDIRECT(CONCATENATE("'FLP Data'!D",$I$19+L$20*$E$19))),$H$22)=MOD($E$21+$C38-L$20*$E$23,$H$22)))/1000000</f>
        <v>0</v>
      </c>
      <c r="M38" s="15" cm="1">
        <f t="array" aca="1" ref="M38" ca="1">-SUM((INDIRECT(CONCATENATE("'FLP Data'!D",$G$19+M$20*$E$19)):INDIRECT(CONCATENATE("'FLP Data'!D",$I$19+M$20*$E$19)))*(MOD(ROW(INDIRECT(CONCATENATE("'FLP Data'!D",$G$19+M$20*$E$19)):INDIRECT(CONCATENATE("'FLP Data'!D",$I$19+M$20*$E$19))),$H$22)=MOD($E$21+$C38-M$20*$E$23,$H$22)))/1000000</f>
        <v>0</v>
      </c>
      <c r="N38" s="15" cm="1">
        <f t="array" aca="1" ref="N38" ca="1">-SUM((INDIRECT(CONCATENATE("'FLP Data'!D",$G$19+N$20*$E$19)):INDIRECT(CONCATENATE("'FLP Data'!D",$I$19+N$20*$E$19)))*(MOD(ROW(INDIRECT(CONCATENATE("'FLP Data'!D",$G$19+N$20*$E$19)):INDIRECT(CONCATENATE("'FLP Data'!D",$I$19+N$20*$E$19))),$H$22)=MOD($E$21+$C38-N$20*$E$23,$H$22)))/1000000</f>
        <v>0</v>
      </c>
      <c r="O38" s="15" cm="1">
        <f t="array" aca="1" ref="O38" ca="1">-SUM((INDIRECT(CONCATENATE("'FLP Data'!D",$G$19+O$20*$E$19)):INDIRECT(CONCATENATE("'FLP Data'!D",$I$19+O$20*$E$19)))*(MOD(ROW(INDIRECT(CONCATENATE("'FLP Data'!D",$G$19+O$20*$E$19)):INDIRECT(CONCATENATE("'FLP Data'!D",$I$19+O$20*$E$19))),$H$22)=MOD($E$21+$C38-O$20*$E$23,$H$22)))/1000000</f>
        <v>0</v>
      </c>
      <c r="P38" s="15" cm="1">
        <f t="array" aca="1" ref="P38" ca="1">-SUM((INDIRECT(CONCATENATE("'FLP Data'!D",$G$19+P$20*$E$19)):INDIRECT(CONCATENATE("'FLP Data'!D",$I$19+P$20*$E$19)))*(MOD(ROW(INDIRECT(CONCATENATE("'FLP Data'!D",$G$19+P$20*$E$19)):INDIRECT(CONCATENATE("'FLP Data'!D",$I$19+P$20*$E$19))),$H$22)=MOD($E$21+$C38-P$20*$E$23,$H$22)))/1000000</f>
        <v>0</v>
      </c>
      <c r="Q38" s="15" cm="1">
        <f t="array" aca="1" ref="Q38" ca="1">-SUM((INDIRECT(CONCATENATE("'FLP Data'!D",$G$19+Q$20*$E$19)):INDIRECT(CONCATENATE("'FLP Data'!D",$I$19+Q$20*$E$19)))*(MOD(ROW(INDIRECT(CONCATENATE("'FLP Data'!D",$G$19+Q$20*$E$19)):INDIRECT(CONCATENATE("'FLP Data'!D",$I$19+Q$20*$E$19))),$H$22)=MOD($E$21+$C38-Q$20*$E$23,$H$22)))/1000000</f>
        <v>-1.6119406660000002E-2</v>
      </c>
      <c r="R38" s="15" cm="1">
        <f t="array" aca="1" ref="R38" ca="1">-SUM((INDIRECT(CONCATENATE("'FLP Data'!D",$G$19+R$20*$E$19)):INDIRECT(CONCATENATE("'FLP Data'!D",$I$19+R$20*$E$19)))*(MOD(ROW(INDIRECT(CONCATENATE("'FLP Data'!D",$G$19+R$20*$E$19)):INDIRECT(CONCATENATE("'FLP Data'!D",$I$19+R$20*$E$19))),$H$22)=MOD($E$21+$C38-R$20*$E$23,$H$22)))/1000000</f>
        <v>-8.2845867720000004E-3</v>
      </c>
      <c r="S38" s="15" cm="1">
        <f t="array" aca="1" ref="S38" ca="1">-SUM((INDIRECT(CONCATENATE("'FLP Data'!D",$G$19+S$20*$E$19)):INDIRECT(CONCATENATE("'FLP Data'!D",$I$19+S$20*$E$19)))*(MOD(ROW(INDIRECT(CONCATENATE("'FLP Data'!D",$G$19+S$20*$E$19)):INDIRECT(CONCATENATE("'FLP Data'!D",$I$19+S$20*$E$19))),$H$22)=MOD($E$21+$C38-S$20*$E$23,$H$22)))/1000000</f>
        <v>0</v>
      </c>
      <c r="T38" s="15" cm="1">
        <f t="array" aca="1" ref="T38" ca="1">-SUM((INDIRECT(CONCATENATE("'FLP Data'!D",$G$19+T$20*$E$19)):INDIRECT(CONCATENATE("'FLP Data'!D",$I$19+T$20*$E$19)))*(MOD(ROW(INDIRECT(CONCATENATE("'FLP Data'!D",$G$19+T$20*$E$19)):INDIRECT(CONCATENATE("'FLP Data'!D",$I$19+T$20*$E$19))),$H$22)=MOD($E$21+$C38-T$20*$E$23,$H$22)))/1000000</f>
        <v>0</v>
      </c>
      <c r="U38" s="24" t="s">
        <v>31735</v>
      </c>
      <c r="V38" s="15" cm="1">
        <f t="array" aca="1" ref="V38" ca="1">-SUM((INDIRECT(CONCATENATE("'FLP Data'!D",$G$1+V$2*$E$1)):INDIRECT(CONCATENATE("'FLP Data'!D",$I$1+V$2*$E$1)))*(MOD(ROW(INDIRECT(CONCATENATE("'FLP Data'!D",$G$1+V$2*$E$1)):INDIRECT(CONCATENATE("'FLP Data'!D",$I$1+V$2*$E$1))),$H$4)=MOD($E$3+$A38-E$2*$E$5-$W$5,$H$4)))/1000000</f>
        <v>-1.6119406659999998E-2</v>
      </c>
      <c r="W38" s="15" cm="1">
        <f t="array" aca="1" ref="W38" ca="1">-SUM((INDIRECT(CONCATENATE("'FLP Data'!D",$G$1+W$2*$E$1)):INDIRECT(CONCATENATE("'FLP Data'!D",$I$1+W$2*$E$1)))*(MOD(ROW(INDIRECT(CONCATENATE("'FLP Data'!D",$G$1+W$2*$E$1)):INDIRECT(CONCATENATE("'FLP Data'!D",$I$1+W$2*$E$1))),$H$4)=MOD($E$3+$A38-F$2*$E$5-$W$5,$H$4)))/1000000</f>
        <v>-3.6027718440000004E-3</v>
      </c>
      <c r="X38" s="15" cm="1">
        <f t="array" aca="1" ref="X38" ca="1">-SUM((INDIRECT(CONCATENATE("'FLP Data'!D",$G$1+X$2*$E$1)):INDIRECT(CONCATENATE("'FLP Data'!D",$I$1+X$2*$E$1)))*(MOD(ROW(INDIRECT(CONCATENATE("'FLP Data'!D",$G$1+X$2*$E$1)):INDIRECT(CONCATENATE("'FLP Data'!D",$I$1+X$2*$E$1))),$H$4)=MOD($E$3+$A38-G$2*$E$5-$W$5,$H$4)))/1000000</f>
        <v>-4.681814928E-3</v>
      </c>
      <c r="Y38" s="15">
        <v>0</v>
      </c>
      <c r="Z38" s="15">
        <v>0</v>
      </c>
      <c r="AA38" s="15">
        <v>0</v>
      </c>
      <c r="AB38" s="15" cm="1">
        <f t="array" aca="1" ref="AB38" ca="1">-SUM((INDIRECT(CONCATENATE("'FLP Data'!D",$AE$19+AG$20*$E$19)):INDIRECT(CONCATENATE("'FLP Data'!D",$AG$19+AG$20*$E$19)))*(MOD(ROW(INDIRECT(CONCATENATE("'FLP Data'!D",$AE$19+AG$20*$E$19)):INDIRECT(CONCATENATE("'FLP Data'!D",$AG$19+AG$20*$E$19))),$H$22)=MOD($AC$21+$C38-AG$20*$E$23,$H$22)))/1000000</f>
        <v>0</v>
      </c>
      <c r="AC38" s="15" cm="1">
        <f t="array" aca="1" ref="AC38" ca="1">-SUM((INDIRECT(CONCATENATE("'FLP Data'!D",$AE$19+AH$20*$E$19)):INDIRECT(CONCATENATE("'FLP Data'!D",$AG$19+AH$20*$E$19)))*(MOD(ROW(INDIRECT(CONCATENATE("'FLP Data'!D",$AE$19+AH$20*$E$19)):INDIRECT(CONCATENATE("'FLP Data'!D",$AG$19+AH$20*$E$19))),$H$22)=MOD($AC$21+$C38-AH$20*$E$23,$H$22)))/1000000</f>
        <v>0</v>
      </c>
      <c r="AD38" s="15" cm="1">
        <f t="array" aca="1" ref="AD38" ca="1">-SUM((INDIRECT(CONCATENATE("'FLP Data'!D",$AE$19+AI$20*$E$19)):INDIRECT(CONCATENATE("'FLP Data'!D",$AG$19+AI$20*$E$19)))*(MOD(ROW(INDIRECT(CONCATENATE("'FLP Data'!D",$AE$19+AI$20*$E$19)):INDIRECT(CONCATENATE("'FLP Data'!D",$AG$19+AI$20*$E$19))),$H$22)=MOD($AC$21+$C38-AI$20*$E$23,$H$22)))/1000000</f>
        <v>0</v>
      </c>
      <c r="AE38" s="15" cm="1">
        <f t="array" aca="1" ref="AE38" ca="1">-SUM((INDIRECT(CONCATENATE("'FLP Data'!D",$AE$19+AJ$20*$E$19)):INDIRECT(CONCATENATE("'FLP Data'!D",$AG$19+AJ$20*$E$19)))*(MOD(ROW(INDIRECT(CONCATENATE("'FLP Data'!D",$AE$19+AJ$20*$E$19)):INDIRECT(CONCATENATE("'FLP Data'!D",$AG$19+AJ$20*$E$19))),$H$22)=MOD($AC$21+$C38-AJ$20*$E$23,$H$22)))/1000000</f>
        <v>0</v>
      </c>
      <c r="AF38" s="15" cm="1">
        <f t="array" aca="1" ref="AF38" ca="1">-SUM((INDIRECT(CONCATENATE("'FLP Data'!D",$AE$19+AK$20*$E$19)):INDIRECT(CONCATENATE("'FLP Data'!D",$AG$19+AK$20*$E$19)))*(MOD(ROW(INDIRECT(CONCATENATE("'FLP Data'!D",$AE$19+AK$20*$E$19)):INDIRECT(CONCATENATE("'FLP Data'!D",$AG$19+AK$20*$E$19))),$H$22)=MOD($AC$21+$C38-AK$20*$E$23,$H$22)))/1000000</f>
        <v>0</v>
      </c>
      <c r="AG38" s="15" cm="1">
        <f t="array" aca="1" ref="AG38" ca="1">-SUM((INDIRECT(CONCATENATE("'FLP Data'!D",$AE$19+AL$20*$E$19)):INDIRECT(CONCATENATE("'FLP Data'!D",$AG$19+AL$20*$E$19)))*(MOD(ROW(INDIRECT(CONCATENATE("'FLP Data'!D",$AE$19+AL$20*$E$19)):INDIRECT(CONCATENATE("'FLP Data'!D",$AG$19+AL$20*$E$19))),$H$22)=MOD($AC$21+$C38-AL$20*$E$23,$H$22)))/1000000</f>
        <v>0</v>
      </c>
      <c r="AH38" s="15" cm="1">
        <f t="array" aca="1" ref="AH38" ca="1">-SUM((INDIRECT(CONCATENATE("'FLP Data'!D",$AE$19+AM$20*$E$19)):INDIRECT(CONCATENATE("'FLP Data'!D",$AG$19+AM$20*$E$19)))*(MOD(ROW(INDIRECT(CONCATENATE("'FLP Data'!D",$AE$19+AM$20*$E$19)):INDIRECT(CONCATENATE("'FLP Data'!D",$AG$19+AM$20*$E$19))),$H$22)=MOD($AC$21+$C38-AM$20*$E$23,$H$22)))/1000000</f>
        <v>0</v>
      </c>
      <c r="AI38" s="15" cm="1">
        <f t="array" aca="1" ref="AI38" ca="1">-SUM((INDIRECT(CONCATENATE("'FLP Data'!D",$AE$19+AN$20*$E$19)):INDIRECT(CONCATENATE("'FLP Data'!D",$AG$19+AN$20*$E$19)))*(MOD(ROW(INDIRECT(CONCATENATE("'FLP Data'!D",$AE$19+AN$20*$E$19)):INDIRECT(CONCATENATE("'FLP Data'!D",$AG$19+AN$20*$E$19))),$H$22)=MOD($AC$21+$C38-AN$20*$E$23,$H$22)))/1000000</f>
        <v>0</v>
      </c>
      <c r="AJ38" s="15" cm="1">
        <f t="array" aca="1" ref="AJ38" ca="1">-SUM((INDIRECT(CONCATENATE("'FLP Data'!D",$AE$19+AO$20*$E$19)):INDIRECT(CONCATENATE("'FLP Data'!D",$AG$19+AO$20*$E$19)))*(MOD(ROW(INDIRECT(CONCATENATE("'FLP Data'!D",$AE$19+AO$20*$E$19)):INDIRECT(CONCATENATE("'FLP Data'!D",$AG$19+AO$20*$E$19))),$H$22)=MOD($AC$21+$C38-AO$20*$E$23,$H$22)))/1000000</f>
        <v>0</v>
      </c>
      <c r="AK38" s="15" cm="1">
        <f t="array" aca="1" ref="AK38" ca="1">-SUM((INDIRECT(CONCATENATE("'FLP Data'!D",$AE$19+AP$20*$E$19)):INDIRECT(CONCATENATE("'FLP Data'!D",$AG$19+AP$20*$E$19)))*(MOD(ROW(INDIRECT(CONCATENATE("'FLP Data'!D",$AE$19+AP$20*$E$19)):INDIRECT(CONCATENATE("'FLP Data'!D",$AG$19+AP$20*$E$19))),$H$22)=MOD($AC$21+$C38-AP$20*$E$23,$H$22)))/1000000</f>
        <v>0</v>
      </c>
      <c r="AL38" s="15" cm="1">
        <f t="array" aca="1" ref="AL38" ca="1">-SUM((INDIRECT(CONCATENATE("'FLP Data'!D",$AE$19+AQ$20*$E$19)):INDIRECT(CONCATENATE("'FLP Data'!D",$AG$19+AQ$20*$E$19)))*(MOD(ROW(INDIRECT(CONCATENATE("'FLP Data'!D",$AE$19+AQ$20*$E$19)):INDIRECT(CONCATENATE("'FLP Data'!D",$AG$19+AQ$20*$E$19))),$H$22)=MOD($AC$21+$C38-AQ$20*$E$23,$H$22)))/1000000</f>
        <v>0</v>
      </c>
      <c r="AM38" s="15" cm="1">
        <f t="array" aca="1" ref="AM38" ca="1">-SUM((INDIRECT(CONCATENATE("'FLP Data'!D",$AE$19+AR$20*$E$19)):INDIRECT(CONCATENATE("'FLP Data'!D",$AG$19+AR$20*$E$19)))*(MOD(ROW(INDIRECT(CONCATENATE("'FLP Data'!D",$AE$19+AR$20*$E$19)):INDIRECT(CONCATENATE("'FLP Data'!D",$AG$19+AR$20*$E$19))),$H$22)=MOD($AC$21+$C38-AR$20*$E$23,$H$22)))/1000000</f>
        <v>0</v>
      </c>
      <c r="AN38" s="15" cm="1">
        <f t="array" aca="1" ref="AN38" ca="1">-SUM((INDIRECT(CONCATENATE("'FLP Data'!D",$AE$19+AS$20*$E$19)):INDIRECT(CONCATENATE("'FLP Data'!D",$AG$19+AS$20*$E$19)))*(MOD(ROW(INDIRECT(CONCATENATE("'FLP Data'!D",$AE$19+AS$20*$E$19)):INDIRECT(CONCATENATE("'FLP Data'!D",$AG$19+AS$20*$E$19))),$H$22)=MOD($AC$21+$C38-AS$20*$E$23,$H$22)))/1000000</f>
        <v>-1.6119406660000002E-2</v>
      </c>
      <c r="AO38" s="15" cm="1">
        <f t="array" aca="1" ref="AO38" ca="1">-SUM((INDIRECT(CONCATENATE("'FLP Data'!D",$AE$19+AT$20*$E$19)):INDIRECT(CONCATENATE("'FLP Data'!D",$AG$19+AT$20*$E$19)))*(MOD(ROW(INDIRECT(CONCATENATE("'FLP Data'!D",$AE$19+AT$20*$E$19)):INDIRECT(CONCATENATE("'FLP Data'!D",$AG$19+AT$20*$E$19))),$H$22)=MOD($AC$21+$C38-AT$20*$E$23,$H$22)))/1000000</f>
        <v>-3.6027718439999852E-3</v>
      </c>
      <c r="AP38" s="15" cm="1">
        <f t="array" aca="1" ref="AP38" ca="1">-SUM((INDIRECT(CONCATENATE("'FLP Data'!D",$AE$19+AU$20*$E$19)):INDIRECT(CONCATENATE("'FLP Data'!D",$AG$19+AU$20*$E$19)))*(MOD(ROW(INDIRECT(CONCATENATE("'FLP Data'!D",$AE$19+AU$20*$E$19)):INDIRECT(CONCATENATE("'FLP Data'!D",$AG$19+AU$20*$E$19))),$H$22)=MOD($AC$21+$C38-AU$20*$E$23,$H$22)))/1000000</f>
        <v>-4.6818149279999896E-3</v>
      </c>
      <c r="AQ38" s="15" cm="1">
        <f t="array" aca="1" ref="AQ38" ca="1">-SUM((INDIRECT(CONCATENATE("'FLP Data'!D",$AE$19+AV$20*$E$19)):INDIRECT(CONCATENATE("'FLP Data'!D",$AG$19+AV$20*$E$19)))*(MOD(ROW(INDIRECT(CONCATENATE("'FLP Data'!D",$AE$19+AV$20*$E$19)):INDIRECT(CONCATENATE("'FLP Data'!D",$AG$19+AV$20*$E$19))),$H$22)=MOD($AC$21+$C38-AV$20*$E$23,$H$22)))/1000000</f>
        <v>0</v>
      </c>
      <c r="AR38" s="15" cm="1">
        <f t="array" aca="1" ref="AR38" ca="1">-SUM((INDIRECT(CONCATENATE("'FLP Data'!D",$AE$19+AW$20*$E$19)):INDIRECT(CONCATENATE("'FLP Data'!D",$AG$19+AW$20*$E$19)))*(MOD(ROW(INDIRECT(CONCATENATE("'FLP Data'!D",$AE$19+AW$20*$E$19)):INDIRECT(CONCATENATE("'FLP Data'!D",$AG$19+AW$20*$E$19))),$H$22)=MOD($AC$21+$C38-AW$20*$E$23,$H$22)))/1000000</f>
        <v>0</v>
      </c>
      <c r="AS38" s="15" cm="1">
        <f t="array" aca="1" ref="AS38" ca="1">-SUM((INDIRECT(CONCATENATE("'FLP Data'!D",$AE$19+AX$20*$E$19)):INDIRECT(CONCATENATE("'FLP Data'!D",$AG$19+AX$20*$E$19)))*(MOD(ROW(INDIRECT(CONCATENATE("'FLP Data'!D",$AE$19+AX$20*$E$19)):INDIRECT(CONCATENATE("'FLP Data'!D",$AG$19+AX$20*$E$19))),$H$22)=MOD($AC$21+$C38-AX$20*$E$23,$H$22)))/1000000</f>
        <v>0</v>
      </c>
      <c r="AT38" s="24" t="s">
        <v>31735</v>
      </c>
      <c r="AU38" s="15" cm="1">
        <f t="array" aca="1" ref="AU38" ca="1">-SUM((INDIRECT(CONCATENATE("'FLP Data'!D",$G$1+AU$2*$E$1)):INDIRECT(CONCATENATE("'FLP Data'!D",$I$1+AU$2*$E$1)))*(MOD(ROW(INDIRECT(CONCATENATE("'FLP Data'!D",$G$1+AU$2*$E$1)):INDIRECT(CONCATENATE("'FLP Data'!D",$I$1+AU$2*$E$1))),$H$4)=MOD($E$3+$A38-E$2*$E$5-$AU$5,$H$4)))/1000000</f>
        <v>-1.124251611E-2</v>
      </c>
      <c r="AV38" s="15" cm="1">
        <f t="array" aca="1" ref="AV38" ca="1">-SUM((INDIRECT(CONCATENATE("'FLP Data'!D",$G$1+AV$2*$E$1)):INDIRECT(CONCATENATE("'FLP Data'!D",$I$1+AV$2*$E$1)))*(MOD(ROW(INDIRECT(CONCATENATE("'FLP Data'!D",$G$1+AV$2*$E$1)):INDIRECT(CONCATENATE("'FLP Data'!D",$I$1+AV$2*$E$1))),$H$4)=MOD($E$3+$A38-F$2*$E$5-$AU$5,$H$4)))/1000000</f>
        <v>-4.9189526960000006E-3</v>
      </c>
      <c r="AW38" s="15" cm="1">
        <f t="array" aca="1" ref="AW38" ca="1">-SUM((INDIRECT(CONCATENATE("'FLP Data'!D",$G$1+AW$2*$E$1)):INDIRECT(CONCATENATE("'FLP Data'!D",$I$1+AW$2*$E$1)))*(MOD(ROW(INDIRECT(CONCATENATE("'FLP Data'!D",$G$1+AW$2*$E$1)):INDIRECT(CONCATENATE("'FLP Data'!D",$I$1+AW$2*$E$1))),$H$4)=MOD($E$3+$A38-G$2*$E$5-$AU$5,$H$4)))/1000000</f>
        <v>-4.5321134319998915E-3</v>
      </c>
      <c r="AX38" s="15" cm="1">
        <f t="array" aca="1" ref="AX38" ca="1">-SUM((INDIRECT(CONCATENATE("'FLP Data'!D",$G$1+AX$2*$E$1)):INDIRECT(CONCATENATE("'FLP Data'!D",$I$1+AX$2*$E$1)))*(MOD(ROW(INDIRECT(CONCATENATE("'FLP Data'!D",$G$1+AX$2*$E$1)):INDIRECT(CONCATENATE("'FLP Data'!D",$I$1+AX$2*$E$1))),$H$4)=MOD($E$3+$A38-H$2*$E$5-$AU$5,$H$4)))/1000000</f>
        <v>-3.7104111939999999E-3</v>
      </c>
      <c r="AY38" s="15">
        <v>0</v>
      </c>
      <c r="AZ38" s="15">
        <v>0</v>
      </c>
      <c r="BA38" s="15">
        <v>0</v>
      </c>
      <c r="BB38" s="15">
        <v>0</v>
      </c>
      <c r="BC38" s="15" cm="1">
        <f t="array" aca="1" ref="BC38" ca="1">-SUM((INDIRECT(CONCATENATE("'FLP Data'!D",$BE$19+BG$20*$E$19)):INDIRECT(CONCATENATE("'FLP Data'!D",$BG$19+BG$20*$E$19)))*(MOD(ROW(INDIRECT(CONCATENATE("'FLP Data'!D",$BE$19+BG$20*$E$19)):INDIRECT(CONCATENATE("'FLP Data'!D",$BG$19+BG$20*$E$19))),$H$22)=MOD($BC$21+$C38-BG$20*$E$23,$H$22)))/1000000</f>
        <v>0</v>
      </c>
      <c r="BD38" s="15" cm="1">
        <f t="array" aca="1" ref="BD38" ca="1">-SUM((INDIRECT(CONCATENATE("'FLP Data'!D",$BE$19+BH$20*$E$19)):INDIRECT(CONCATENATE("'FLP Data'!D",$BG$19+BH$20*$E$19)))*(MOD(ROW(INDIRECT(CONCATENATE("'FLP Data'!D",$BE$19+BH$20*$E$19)):INDIRECT(CONCATENATE("'FLP Data'!D",$BG$19+BH$20*$E$19))),$H$22)=MOD($BC$21+$C38-BH$20*$E$23,$H$22)))/1000000</f>
        <v>0</v>
      </c>
      <c r="BE38" s="15" cm="1">
        <f t="array" aca="1" ref="BE38" ca="1">-SUM((INDIRECT(CONCATENATE("'FLP Data'!D",$BE$19+BI$20*$E$19)):INDIRECT(CONCATENATE("'FLP Data'!D",$BG$19+BI$20*$E$19)))*(MOD(ROW(INDIRECT(CONCATENATE("'FLP Data'!D",$BE$19+BI$20*$E$19)):INDIRECT(CONCATENATE("'FLP Data'!D",$BG$19+BI$20*$E$19))),$H$22)=MOD($BC$21+$C38-BI$20*$E$23,$H$22)))/1000000</f>
        <v>0</v>
      </c>
      <c r="BF38" s="15" cm="1">
        <f t="array" aca="1" ref="BF38" ca="1">-SUM((INDIRECT(CONCATENATE("'FLP Data'!D",$BE$19+BJ$20*$E$19)):INDIRECT(CONCATENATE("'FLP Data'!D",$BG$19+BJ$20*$E$19)))*(MOD(ROW(INDIRECT(CONCATENATE("'FLP Data'!D",$BE$19+BJ$20*$E$19)):INDIRECT(CONCATENATE("'FLP Data'!D",$BG$19+BJ$20*$E$19))),$H$22)=MOD($BC$21+$C38-BJ$20*$E$23,$H$22)))/1000000</f>
        <v>0</v>
      </c>
      <c r="BG38" s="15" cm="1">
        <f t="array" aca="1" ref="BG38" ca="1">-SUM((INDIRECT(CONCATENATE("'FLP Data'!D",$BE$19+BK$20*$E$19)):INDIRECT(CONCATENATE("'FLP Data'!D",$BG$19+BK$20*$E$19)))*(MOD(ROW(INDIRECT(CONCATENATE("'FLP Data'!D",$BE$19+BK$20*$E$19)):INDIRECT(CONCATENATE("'FLP Data'!D",$BG$19+BK$20*$E$19))),$H$22)=MOD($BC$21+$C38-BK$20*$E$23,$H$22)))/1000000</f>
        <v>0</v>
      </c>
      <c r="BH38" s="15" cm="1">
        <f t="array" aca="1" ref="BH38" ca="1">-SUM((INDIRECT(CONCATENATE("'FLP Data'!D",$BE$19+BL$20*$E$19)):INDIRECT(CONCATENATE("'FLP Data'!D",$BG$19+BL$20*$E$19)))*(MOD(ROW(INDIRECT(CONCATENATE("'FLP Data'!D",$BE$19+BL$20*$E$19)):INDIRECT(CONCATENATE("'FLP Data'!D",$BG$19+BL$20*$E$19))),$H$22)=MOD($BC$21+$C38-BL$20*$E$23,$H$22)))/1000000</f>
        <v>0</v>
      </c>
      <c r="BI38" s="15" cm="1">
        <f t="array" aca="1" ref="BI38" ca="1">-SUM((INDIRECT(CONCATENATE("'FLP Data'!D",$BE$19+BM$20*$E$19)):INDIRECT(CONCATENATE("'FLP Data'!D",$BG$19+BM$20*$E$19)))*(MOD(ROW(INDIRECT(CONCATENATE("'FLP Data'!D",$BE$19+BM$20*$E$19)):INDIRECT(CONCATENATE("'FLP Data'!D",$BG$19+BM$20*$E$19))),$H$22)=MOD($BC$21+$C38-BM$20*$E$23,$H$22)))/1000000</f>
        <v>0</v>
      </c>
      <c r="BJ38" s="15" cm="1">
        <f t="array" aca="1" ref="BJ38" ca="1">-SUM((INDIRECT(CONCATENATE("'FLP Data'!D",$BE$19+BN$20*$E$19)):INDIRECT(CONCATENATE("'FLP Data'!D",$BG$19+BN$20*$E$19)))*(MOD(ROW(INDIRECT(CONCATENATE("'FLP Data'!D",$BE$19+BN$20*$E$19)):INDIRECT(CONCATENATE("'FLP Data'!D",$BG$19+BN$20*$E$19))),$H$22)=MOD($BC$21+$C38-BN$20*$E$23,$H$22)))/1000000</f>
        <v>0</v>
      </c>
      <c r="BK38" s="15" cm="1">
        <f t="array" aca="1" ref="BK38" ca="1">-SUM((INDIRECT(CONCATENATE("'FLP Data'!D",$BE$19+BO$20*$E$19)):INDIRECT(CONCATENATE("'FLP Data'!D",$BG$19+BO$20*$E$19)))*(MOD(ROW(INDIRECT(CONCATENATE("'FLP Data'!D",$BE$19+BO$20*$E$19)):INDIRECT(CONCATENATE("'FLP Data'!D",$BG$19+BO$20*$E$19))),$H$22)=MOD($BC$21+$C38-BO$20*$E$23,$H$22)))/1000000</f>
        <v>0</v>
      </c>
      <c r="BL38" s="15" cm="1">
        <f t="array" aca="1" ref="BL38" ca="1">-SUM((INDIRECT(CONCATENATE("'FLP Data'!D",$BE$19+BP$20*$E$19)):INDIRECT(CONCATENATE("'FLP Data'!D",$BG$19+BP$20*$E$19)))*(MOD(ROW(INDIRECT(CONCATENATE("'FLP Data'!D",$BE$19+BP$20*$E$19)):INDIRECT(CONCATENATE("'FLP Data'!D",$BG$19+BP$20*$E$19))),$H$22)=MOD($BC$21+$C38-BP$20*$E$23,$H$22)))/1000000</f>
        <v>0</v>
      </c>
      <c r="BM38" s="15" cm="1">
        <f t="array" aca="1" ref="BM38" ca="1">-SUM((INDIRECT(CONCATENATE("'FLP Data'!D",$BE$19+BQ$20*$E$19)):INDIRECT(CONCATENATE("'FLP Data'!D",$BG$19+BQ$20*$E$19)))*(MOD(ROW(INDIRECT(CONCATENATE("'FLP Data'!D",$BE$19+BQ$20*$E$19)):INDIRECT(CONCATENATE("'FLP Data'!D",$BG$19+BQ$20*$E$19))),$H$22)=MOD($BC$21+$C38-BQ$20*$E$23,$H$22)))/1000000</f>
        <v>0</v>
      </c>
      <c r="BN38" s="15" cm="1">
        <f t="array" aca="1" ref="BN38" ca="1">-SUM((INDIRECT(CONCATENATE("'FLP Data'!D",$BE$19+BR$20*$E$19)):INDIRECT(CONCATENATE("'FLP Data'!D",$BG$19+BR$20*$E$19)))*(MOD(ROW(INDIRECT(CONCATENATE("'FLP Data'!D",$BE$19+BR$20*$E$19)):INDIRECT(CONCATENATE("'FLP Data'!D",$BG$19+BR$20*$E$19))),$H$22)=MOD($BC$21+$C38-BR$20*$E$23,$H$22)))/1000000</f>
        <v>0</v>
      </c>
      <c r="BO38" s="15" cm="1">
        <f t="array" aca="1" ref="BO38" ca="1">-SUM((INDIRECT(CONCATENATE("'FLP Data'!D",$BE$19+BS$20*$E$19)):INDIRECT(CONCATENATE("'FLP Data'!D",$BG$19+BS$20*$E$19)))*(MOD(ROW(INDIRECT(CONCATENATE("'FLP Data'!D",$BE$19+BS$20*$E$19)):INDIRECT(CONCATENATE("'FLP Data'!D",$BG$19+BS$20*$E$19))),$H$22)=MOD($BC$21+$C38-BS$20*$E$23,$H$22)))/1000000</f>
        <v>0</v>
      </c>
      <c r="BP38" s="15" cm="1">
        <f t="array" aca="1" ref="BP38" ca="1">-SUM((INDIRECT(CONCATENATE("'FLP Data'!D",$BE$19+BT$20*$E$19)):INDIRECT(CONCATENATE("'FLP Data'!D",$BG$19+BT$20*$E$19)))*(MOD(ROW(INDIRECT(CONCATENATE("'FLP Data'!D",$BE$19+BT$20*$E$19)):INDIRECT(CONCATENATE("'FLP Data'!D",$BG$19+BT$20*$E$19))),$H$22)=MOD($BC$21+$C38-BT$20*$E$23,$H$22)))/1000000</f>
        <v>0</v>
      </c>
      <c r="BQ38" s="15" cm="1">
        <f t="array" aca="1" ref="BQ38" ca="1">-SUM((INDIRECT(CONCATENATE("'FLP Data'!D",$BE$19+BU$20*$E$19)):INDIRECT(CONCATENATE("'FLP Data'!D",$BG$19+BU$20*$E$19)))*(MOD(ROW(INDIRECT(CONCATENATE("'FLP Data'!D",$BE$19+BU$20*$E$19)):INDIRECT(CONCATENATE("'FLP Data'!D",$BG$19+BU$20*$E$19))),$H$22)=MOD($BC$21+$C38-BU$20*$E$23,$H$22)))/1000000</f>
        <v>0</v>
      </c>
      <c r="BR38" s="15" cm="1">
        <f t="array" aca="1" ref="BR38" ca="1">-SUM((INDIRECT(CONCATENATE("'FLP Data'!D",$BE$19+BV$20*$E$19)):INDIRECT(CONCATENATE("'FLP Data'!D",$BG$19+BV$20*$E$19)))*(MOD(ROW(INDIRECT(CONCATENATE("'FLP Data'!D",$BE$19+BV$20*$E$19)):INDIRECT(CONCATENATE("'FLP Data'!D",$BG$19+BV$20*$E$19))),$H$22)=MOD($BC$21+$C38-BV$20*$E$23,$H$22)))/1000000</f>
        <v>0</v>
      </c>
      <c r="BS38" s="15" cm="1">
        <f t="array" aca="1" ref="BS38" ca="1">-SUM((INDIRECT(CONCATENATE("'FLP Data'!D",$BE$19+BW$20*$E$19)):INDIRECT(CONCATENATE("'FLP Data'!D",$BG$19+BW$20*$E$19)))*(MOD(ROW(INDIRECT(CONCATENATE("'FLP Data'!D",$BE$19+BW$20*$E$19)):INDIRECT(CONCATENATE("'FLP Data'!D",$BG$19+BW$20*$E$19))),$H$22)=MOD($BC$21+$C38-BW$20*$E$23,$H$22)))/1000000</f>
        <v>-1.1242516109999998E-2</v>
      </c>
      <c r="BT38" s="15" cm="1">
        <f t="array" aca="1" ref="BT38" ca="1">-SUM((INDIRECT(CONCATENATE("'FLP Data'!D",$BE$19+BX$20*$E$19)):INDIRECT(CONCATENATE("'FLP Data'!D",$BG$19+BX$20*$E$19)))*(MOD(ROW(INDIRECT(CONCATENATE("'FLP Data'!D",$BE$19+BX$20*$E$19)):INDIRECT(CONCATENATE("'FLP Data'!D",$BG$19+BX$20*$E$19))),$H$22)=MOD($BC$21+$C38-BX$20*$E$23,$H$22)))/1000000</f>
        <v>-4.9189526960000006E-3</v>
      </c>
      <c r="BU38" s="15" cm="1">
        <f t="array" aca="1" ref="BU38" ca="1">-SUM((INDIRECT(CONCATENATE("'FLP Data'!D",$BE$19+BY$20*$E$19)):INDIRECT(CONCATENATE("'FLP Data'!D",$BG$19+BY$20*$E$19)))*(MOD(ROW(INDIRECT(CONCATENATE("'FLP Data'!D",$BE$19+BY$20*$E$19)):INDIRECT(CONCATENATE("'FLP Data'!D",$BG$19+BY$20*$E$19))),$H$22)=MOD($BC$21+$C38-BY$20*$E$23,$H$22)))/1000000</f>
        <v>-4.5321134319999999E-3</v>
      </c>
      <c r="BV38" s="15" cm="1">
        <f t="array" aca="1" ref="BV38" ca="1">-SUM((INDIRECT(CONCATENATE("'FLP Data'!D",$BE$19+BZ$20*$E$19)):INDIRECT(CONCATENATE("'FLP Data'!D",$BG$19+BZ$20*$E$19)))*(MOD(ROW(INDIRECT(CONCATENATE("'FLP Data'!D",$BE$19+BZ$20*$E$19)):INDIRECT(CONCATENATE("'FLP Data'!D",$BG$19+BZ$20*$E$19))),$H$22)=MOD($BC$21+$C38-BZ$20*$E$23,$H$22)))/1000000</f>
        <v>-3.7104111939999826E-3</v>
      </c>
      <c r="BW38" s="15" cm="1">
        <f t="array" aca="1" ref="BW38" ca="1">-SUM((INDIRECT(CONCATENATE("'FLP Data'!D",$BE$19+CA$20*$E$19)):INDIRECT(CONCATENATE("'FLP Data'!D",$BG$19+CA$20*$E$19)))*(MOD(ROW(INDIRECT(CONCATENATE("'FLP Data'!D",$BE$19+CA$20*$E$19)):INDIRECT(CONCATENATE("'FLP Data'!D",$BG$19+CA$20*$E$19))),$H$22)=MOD($BC$21+$C38-CA$20*$E$23,$H$22)))/1000000</f>
        <v>0</v>
      </c>
      <c r="BX38" s="15" cm="1">
        <f t="array" aca="1" ref="BX38" ca="1">-SUM((INDIRECT(CONCATENATE("'FLP Data'!D",$BE$19+CD$20*$E$19)):INDIRECT(CONCATENATE("'FLP Data'!D",$BG$19+CD$20*$E$19)))*(MOD(ROW(INDIRECT(CONCATENATE("'FLP Data'!D",$BE$19+CD$20*$E$19)):INDIRECT(CONCATENATE("'FLP Data'!D",$BG$19+CD$20*$E$19))),$H$22)=MOD($BC$21+$C38-CD$20*$E$23,$H$22)))/1000000</f>
        <v>0</v>
      </c>
      <c r="BY38" s="15" cm="1">
        <f t="array" aca="1" ref="BY38" ca="1">-SUM((INDIRECT(CONCATENATE("'FLP Data'!D",$BE$19+CE$20*$E$19)):INDIRECT(CONCATENATE("'FLP Data'!D",$BG$19+CE$20*$E$19)))*(MOD(ROW(INDIRECT(CONCATENATE("'FLP Data'!D",$BE$19+CE$20*$E$19)):INDIRECT(CONCATENATE("'FLP Data'!D",$BG$19+CE$20*$E$19))),$H$22)=MOD($BC$21+$C38-CE$20*$E$23,$H$22)))/1000000</f>
        <v>3.1023700771848453E-16</v>
      </c>
      <c r="BZ38" s="15" cm="1">
        <f t="array" aca="1" ref="BZ38" ca="1">-SUM((INDIRECT(CONCATENATE("'FLP Data'!D",$BE$19+CF$20*$E$19)):INDIRECT(CONCATENATE("'FLP Data'!D",$BG$19+CF$20*$E$19)))*(MOD(ROW(INDIRECT(CONCATENATE("'FLP Data'!D",$BE$19+CF$20*$E$19)):INDIRECT(CONCATENATE("'FLP Data'!D",$BG$19+CF$20*$E$19))),$H$22)=MOD($BC$21+$C38-CF$20*$E$23,$H$22)))/1000000</f>
        <v>0</v>
      </c>
      <c r="CB38" s="3">
        <v>0</v>
      </c>
      <c r="CC38" s="2" t="s">
        <v>31935</v>
      </c>
      <c r="CD38" s="23" cm="1">
        <f t="array" aca="1" ref="CD38" ca="1">SUM(E$78:E$101*(MOD($C$78:$C$101,$H$14)=$CB38))</f>
        <v>0</v>
      </c>
      <c r="CE38" s="23" cm="1">
        <f t="array" aca="1" ref="CE38" ca="1">SUM(F$78:F$101*(MOD($C$78:$C$101,$H$14)=$CB38))</f>
        <v>0</v>
      </c>
      <c r="CF38" s="23" cm="1">
        <f t="array" aca="1" ref="CF38" ca="1">SUM(G$78:G$101*(MOD($C$78:$C$101,$H$14)=$CB38))</f>
        <v>29.637721894170504</v>
      </c>
      <c r="CG38" s="23" cm="1">
        <f t="array" aca="1" ref="CG38" ca="1">SUM(H$78:H$101*(MOD($C$78:$C$101,$H$14)=$CB38))</f>
        <v>15.232339746471775</v>
      </c>
      <c r="CH38" s="23" cm="1">
        <f t="array" aca="1" ref="CH38" ca="1">SUM(I$78:I$101*(MOD($C$78:$C$101,$H$14)=$CB38))</f>
        <v>29.637721894170504</v>
      </c>
      <c r="CI38" s="23" cm="1">
        <f t="array" aca="1" ref="CI38" ca="1">SUM(J$78:J$101*(MOD($C$78:$C$101,$H$14)=$CB38))</f>
        <v>15.2323397464718</v>
      </c>
      <c r="CJ38" s="23" cm="1">
        <f t="array" aca="1" ref="CJ38" ca="1">SUM(K$78:K$101*(MOD($C$78:$C$101,$H$14)=$CB38))</f>
        <v>1.2283368045843157</v>
      </c>
      <c r="CK38" s="23" cm="1">
        <f t="array" aca="1" ref="CK38" ca="1">SUM(L$78:L$101*(MOD($C$78:$C$101,$H$14)=$CB38))</f>
        <v>0</v>
      </c>
      <c r="CL38" s="23" cm="1">
        <f t="array" aca="1" ref="CL38" ca="1">SUM(M$78:M$101*(MOD($C$78:$C$101,$H$14)=$CB38))</f>
        <v>0.13399390714575318</v>
      </c>
      <c r="CM38" s="23" cm="1">
        <f t="array" aca="1" ref="CM38" ca="1">SUM(N$78:N$101*(MOD($C$78:$C$101,$H$14)=$CB38))</f>
        <v>6.8866315868992597E-2</v>
      </c>
      <c r="CN38" s="23" cm="1">
        <f t="array" aca="1" ref="CN38" ca="1">SUM(O$78:O$101*(MOD($C$78:$C$101,$H$14)=$CB38))</f>
        <v>0</v>
      </c>
      <c r="CO38" s="23" cm="1">
        <f t="array" aca="1" ref="CO38" ca="1">SUM(P$78:P$101*(MOD($C$78:$C$101,$H$14)=$CB38))</f>
        <v>0</v>
      </c>
      <c r="CP38" s="23" cm="1">
        <f t="array" aca="1" ref="CP38" ca="1">SUM(Q$78:Q$101*(MOD($C$78:$C$101,$H$14)=$CB38))</f>
        <v>2.341794581622695</v>
      </c>
      <c r="CQ38" s="23" cm="1">
        <f t="array" aca="1" ref="CQ38" ca="1">SUM(R$78:R$101*(MOD($C$78:$C$101,$H$14)=$CB38))</f>
        <v>1.9955873572364131</v>
      </c>
      <c r="CR38" s="23" cm="1">
        <f t="array" aca="1" ref="CR38" ca="1">SUM(S$78:S$101*(MOD($C$78:$C$101,$H$14)=$CB38))</f>
        <v>2.6361283065996775</v>
      </c>
      <c r="CS38" s="23" cm="1">
        <f t="array" aca="1" ref="CS38" ca="1">SUM(T$78:T$101*(MOD($C$78:$C$101,$H$14)=$CB38))</f>
        <v>0.90059641983224892</v>
      </c>
      <c r="CT38" s="23"/>
      <c r="CU38" s="23" cm="1">
        <f t="array" aca="1" ref="CU38" ca="1">SUM(V$78:V$101*(MOD($C$78:$C$101,$H$14)=$CB38))</f>
        <v>0</v>
      </c>
      <c r="CV38" s="23" cm="1">
        <f t="array" aca="1" ref="CV38" ca="1">SUM(W$78:W$101*(MOD($C$78:$C$101,$H$14)=$CB38))</f>
        <v>0</v>
      </c>
      <c r="CW38" s="23" cm="1">
        <f t="array" aca="1" ref="CW38" ca="1">SUM(X$78:X$101*(MOD($C$78:$C$101,$H$14)=$CB38))</f>
        <v>0</v>
      </c>
      <c r="CX38" s="23" cm="1">
        <f t="array" aca="1" ref="CX38" ca="1">SUM(Y$78:Y$101*(MOD($C$78:$C$101,$H$14)=$CB38))</f>
        <v>29.637721894170504</v>
      </c>
      <c r="CY38" s="23" cm="1">
        <f t="array" aca="1" ref="CY38" ca="1">SUM(Z$78:Z$101*(MOD($C$78:$C$101,$H$14)=$CB38))</f>
        <v>6.6241861262540942</v>
      </c>
      <c r="CZ38" s="23" cm="1">
        <f t="array" aca="1" ref="CZ38" ca="1">SUM(AA$78:AA$101*(MOD($C$78:$C$101,$H$14)=$CB38))</f>
        <v>8.6081536202176778</v>
      </c>
      <c r="DA38" s="23" cm="1">
        <f t="array" aca="1" ref="DA38" ca="1">SUM(AB$78:AB$101*(MOD($C$78:$C$101,$H$14)=$CB38))</f>
        <v>29.637721894170504</v>
      </c>
      <c r="DB38" s="23" cm="1">
        <f t="array" aca="1" ref="DB38" ca="1">SUM(AC$78:AC$101*(MOD($C$78:$C$101,$H$14)=$CB38))</f>
        <v>6.6241861262540942</v>
      </c>
      <c r="DC38" s="23" cm="1">
        <f t="array" aca="1" ref="DC38" ca="1">SUM(AD$78:AD$101*(MOD($C$78:$C$101,$H$14)=$CB38))</f>
        <v>8.608153620217676</v>
      </c>
      <c r="DD38" s="23" cm="1">
        <f t="array" aca="1" ref="DD38" ca="1">SUM(AE$78:AE$101*(MOD($C$78:$C$101,$H$14)=$CB38))</f>
        <v>1.2283368045843157</v>
      </c>
      <c r="DE38" s="23" cm="1">
        <f t="array" aca="1" ref="DE38" ca="1">SUM(AF$78:AF$101*(MOD($C$78:$C$101,$H$14)=$CB38))</f>
        <v>0.27453971153211809</v>
      </c>
      <c r="DF38" s="23" cm="1">
        <f t="array" aca="1" ref="DF38" ca="1">SUM(AG$78:AG$101*(MOD($C$78:$C$101,$H$14)=$CB38))</f>
        <v>0.35676533942066779</v>
      </c>
      <c r="DG38" s="23" cm="1">
        <f t="array" aca="1" ref="DG38" ca="1">SUM(AH$78:AH$101*(MOD($C$78:$C$101,$H$14)=$CB38))</f>
        <v>0.13399390714575318</v>
      </c>
      <c r="DH38" s="23" cm="1">
        <f t="array" aca="1" ref="DH38" ca="1">SUM(AI$78:AI$101*(MOD($C$78:$C$101,$H$14)=$CB38))</f>
        <v>2.9948340290353443E-2</v>
      </c>
      <c r="DI38" s="23" cm="1">
        <f t="array" aca="1" ref="DI38" ca="1">SUM(AJ$78:AJ$101*(MOD($C$78:$C$101,$H$14)=$CB38))</f>
        <v>3.8917975578639137E-2</v>
      </c>
      <c r="DJ38" s="23" cm="1">
        <f t="array" aca="1" ref="DJ38" ca="1">SUM(AK$78:AK$101*(MOD($C$78:$C$101,$H$14)=$CB38))</f>
        <v>0</v>
      </c>
      <c r="DK38" s="23" cm="1">
        <f t="array" aca="1" ref="DK38" ca="1">SUM(AL$78:AL$101*(MOD($C$78:$C$101,$H$14)=$CB38))</f>
        <v>0</v>
      </c>
      <c r="DL38" s="23" cm="1">
        <f t="array" aca="1" ref="DL38" ca="1">SUM(AM$78:AM$101*(MOD($C$78:$C$101,$H$14)=$CB38))</f>
        <v>0</v>
      </c>
      <c r="DM38" s="23" cm="1">
        <f t="array" aca="1" ref="DM38" ca="1">SUM(AN$78:AN$101*(MOD($C$78:$C$101,$H$14)=$CB38))</f>
        <v>2.341794581622695</v>
      </c>
      <c r="DN38" s="23" cm="1">
        <f t="array" aca="1" ref="DN38" ca="1">SUM(AO$78:AO$101*(MOD($C$78:$C$101,$H$14)=$CB38))</f>
        <v>0.75007855224127651</v>
      </c>
      <c r="DO38" s="23" cm="1">
        <f t="array" aca="1" ref="DO38" ca="1">SUM(AP$78:AP$101*(MOD($C$78:$C$101,$H$14)=$CB38))</f>
        <v>1.0511142874232207</v>
      </c>
      <c r="DP38" s="23" cm="1">
        <f t="array" aca="1" ref="DP38" ca="1">SUM(AQ$78:AQ$101*(MOD($C$78:$C$101,$H$14)=$CB38))</f>
        <v>2.6361283065996775</v>
      </c>
      <c r="DQ38" s="23" cm="1">
        <f t="array" aca="1" ref="DQ38" ca="1">SUM(AR$78:AR$101*(MOD($C$78:$C$101,$H$14)=$CB38))</f>
        <v>0.45377337310831389</v>
      </c>
      <c r="DR38" s="23" cm="1">
        <f t="array" aca="1" ref="DR38" ca="1">SUM(AS$78:AS$101*(MOD($C$78:$C$101,$H$14)=$CB38))</f>
        <v>0.65981360455184179</v>
      </c>
      <c r="DS38" s="23"/>
      <c r="DT38" s="23" cm="1">
        <f t="array" aca="1" ref="DT38" ca="1">SUM(AU$78:AU$101*(MOD($C$78:$C$101,$H$14)=$CB38))</f>
        <v>0</v>
      </c>
      <c r="DU38" s="23" cm="1">
        <f t="array" aca="1" ref="DU38" ca="1">SUM(AV$78:AV$101*(MOD($C$78:$C$101,$H$14)=$CB38))</f>
        <v>0</v>
      </c>
      <c r="DV38" s="23" cm="1">
        <f t="array" aca="1" ref="DV38" ca="1">SUM(AW$78:AW$101*(MOD($C$78:$C$101,$H$14)=$CB38))</f>
        <v>0</v>
      </c>
      <c r="DW38" s="23" cm="1">
        <f t="array" aca="1" ref="DW38" ca="1">SUM(AX$78:AX$101*(MOD($C$78:$C$101,$H$14)=$CB38))</f>
        <v>0</v>
      </c>
      <c r="DX38" s="23" cm="1">
        <f t="array" aca="1" ref="DX38" ca="1">SUM(AY$78:AY$101*(MOD($C$78:$C$101,$H$14)=$CB38))</f>
        <v>20.67089520644376</v>
      </c>
      <c r="DY38" s="23" cm="1">
        <f t="array" aca="1" ref="DY38" ca="1">SUM(AZ$78:AZ$101*(MOD($C$78:$C$101,$H$14)=$CB38))</f>
        <v>9.0441636649315917</v>
      </c>
      <c r="DZ38" s="23" cm="1">
        <f t="array" aca="1" ref="DZ38" ca="1">SUM(BA$78:BA$101*(MOD($C$78:$C$101,$H$14)=$CB38))</f>
        <v>8.3329070556776088</v>
      </c>
      <c r="EA38" s="23" cm="1">
        <f t="array" aca="1" ref="EA38" ca="1">SUM(BB$78:BB$101*(MOD($C$78:$C$101,$H$14)=$CB38))</f>
        <v>6.8220957135893192</v>
      </c>
      <c r="EB38" s="23" cm="1">
        <f t="array" aca="1" ref="EB38" ca="1">SUM(BC$78:BC$101*(MOD($C$78:$C$101,$H$14)=$CB38))</f>
        <v>20.67089520644376</v>
      </c>
      <c r="EC38" s="23" cm="1">
        <f t="array" aca="1" ref="EC38" ca="1">SUM(BD$78:BD$101*(MOD($C$78:$C$101,$H$14)=$CB38))</f>
        <v>9.0441636649315882</v>
      </c>
      <c r="ED38" s="23" cm="1">
        <f t="array" aca="1" ref="ED38" ca="1">SUM(BE$78:BE$101*(MOD($C$78:$C$101,$H$14)=$CB38))</f>
        <v>8.332907055677607</v>
      </c>
      <c r="EE38" s="23" cm="1">
        <f t="array" aca="1" ref="EE38" ca="1">SUM(BF$78:BF$101*(MOD($C$78:$C$101,$H$14)=$CB38))</f>
        <v>6.8220957135893192</v>
      </c>
      <c r="EF38" s="23" cm="1">
        <f t="array" aca="1" ref="EF38" ca="1">SUM(BG$78:BG$101*(MOD($C$78:$C$101,$H$14)=$CB38))</f>
        <v>0.85670624268778794</v>
      </c>
      <c r="EG38" s="23" cm="1">
        <f t="array" aca="1" ref="EG38" ca="1">SUM(BH$78:BH$101*(MOD($C$78:$C$101,$H$14)=$CB38))</f>
        <v>0.37483579662392186</v>
      </c>
      <c r="EH38" s="23" cm="1">
        <f t="array" aca="1" ref="EH38" ca="1">SUM(BI$78:BI$101*(MOD($C$78:$C$101,$H$14)=$CB38))</f>
        <v>0.34535773235939582</v>
      </c>
      <c r="EI38" s="23" cm="1">
        <f t="array" aca="1" ref="EI38" ca="1">SUM(BJ$78:BJ$101*(MOD($C$78:$C$101,$H$14)=$CB38))</f>
        <v>0.28274208386599764</v>
      </c>
      <c r="EJ38" s="23" cm="1">
        <f t="array" aca="1" ref="EJ38" ca="1">SUM(BK$78:BK$101*(MOD($C$78:$C$101,$H$14)=$CB38))</f>
        <v>9.3454349251337471E-2</v>
      </c>
      <c r="EK38" s="23" cm="1">
        <f t="array" aca="1" ref="EK38" ca="1">SUM(BL$78:BL$101*(MOD($C$78:$C$101,$H$14)=$CB38))</f>
        <v>4.0889202977783604E-2</v>
      </c>
      <c r="EL38" s="23" cm="1">
        <f t="array" aca="1" ref="EL38" ca="1">SUM(BM$78:BM$101*(MOD($C$78:$C$101,$H$14)=$CB38))</f>
        <v>3.7673569455156916E-2</v>
      </c>
      <c r="EM38" s="23" cm="1">
        <f t="array" aca="1" ref="EM38" ca="1">SUM(BN$78:BN$101*(MOD($C$78:$C$101,$H$14)=$CB38))</f>
        <v>3.0843101330467904E-2</v>
      </c>
      <c r="EN38" s="23" cm="1">
        <f t="array" aca="1" ref="EN38" ca="1">SUM(BO$78:BO$101*(MOD($C$78:$C$101,$H$14)=$CB38))</f>
        <v>0</v>
      </c>
      <c r="EO38" s="23" cm="1">
        <f t="array" aca="1" ref="EO38" ca="1">SUM(BP$78:BP$101*(MOD($C$78:$C$101,$H$14)=$CB38))</f>
        <v>0</v>
      </c>
      <c r="EP38" s="23" cm="1">
        <f t="array" aca="1" ref="EP38" ca="1">SUM(BQ$78:BQ$101*(MOD($C$78:$C$101,$H$14)=$CB38))</f>
        <v>0</v>
      </c>
      <c r="EQ38" s="23" cm="1">
        <f t="array" aca="1" ref="EQ38" ca="1">SUM(BR$78:BR$101*(MOD($C$78:$C$101,$H$14)=$CB38))</f>
        <v>0</v>
      </c>
      <c r="ER38" s="23" cm="1">
        <f t="array" aca="1" ref="ER38" ca="1">SUM(BS$78:BS$101*(MOD($C$78:$C$101,$H$14)=$CB38))</f>
        <v>2.1262931706027421</v>
      </c>
      <c r="ES38" s="23" cm="1">
        <f t="array" aca="1" ref="ES38" ca="1">SUM(BT$78:BT$101*(MOD($C$78:$C$101,$H$14)=$CB38))</f>
        <v>1.1172719259714925</v>
      </c>
      <c r="ET38" s="23" cm="1">
        <f t="array" aca="1" ref="ET38" ca="1">SUM(BU$78:BU$101*(MOD($C$78:$C$101,$H$14)=$CB38))</f>
        <v>1.009349968116211</v>
      </c>
      <c r="EU38" s="23" cm="1">
        <f t="array" aca="1" ref="EU38" ca="1">SUM(BV$78:BV$101*(MOD($C$78:$C$101,$H$14)=$CB38))</f>
        <v>0.78010820661025526</v>
      </c>
      <c r="EV38" s="23" cm="1">
        <f t="array" aca="1" ref="EV38" ca="1">SUM(BW$78:BW$101*(MOD($C$78:$C$101,$H$14)=$CB38))</f>
        <v>1.9389854396545099</v>
      </c>
      <c r="EW38" s="23" cm="1">
        <f t="array" aca="1" ref="EW38" ca="1">SUM(BX$78:BX$101*(MOD($C$78:$C$101,$H$14)=$CB38))</f>
        <v>0.76205419852220269</v>
      </c>
      <c r="EX38" s="23" cm="1">
        <f t="array" aca="1" ref="EX38" ca="1">SUM(BY$78:BY$101*(MOD($C$78:$C$101,$H$14)=$CB38))</f>
        <v>0.63109465726844494</v>
      </c>
      <c r="EY38" s="23" cm="1">
        <f t="array" aca="1" ref="EY38" ca="1">SUM(BZ$78:BZ$101*(MOD($C$78:$C$101,$H$14)=$CB38))</f>
        <v>0.47398601388899553</v>
      </c>
    </row>
    <row r="39" spans="1:155" s="3" customFormat="1" x14ac:dyDescent="0.45">
      <c r="A39" s="3">
        <v>1</v>
      </c>
      <c r="C39" s="3">
        <v>9</v>
      </c>
      <c r="D39" s="2" t="s">
        <v>31736</v>
      </c>
      <c r="E39" s="15" cm="1">
        <f t="array" aca="1" ref="E39" ca="1">-SUM((INDIRECT(CONCATENATE("'FLP Data'!D",$G$1+E$2*$E$1)):INDIRECT(CONCATENATE("'FLP Data'!D",$I$1+E$2*$E$1)))*(MOD(ROW(INDIRECT(CONCATENATE("'FLP Data'!D",$G$1+E$2*$E$1)):INDIRECT(CONCATENATE("'FLP Data'!D",$I$1+E$2*$E$1))),$H$4)=MOD($E$3+$A39-E$2*$E$5,$H$4)))/1000000</f>
        <v>0</v>
      </c>
      <c r="F39" s="15" cm="1">
        <f t="array" aca="1" ref="F39" ca="1">-SUM((INDIRECT(CONCATENATE("'FLP Data'!D",$G$1+F$2*$E$1)):INDIRECT(CONCATENATE("'FLP Data'!D",$I$1+F$2*$E$1)))*(MOD(ROW(INDIRECT(CONCATENATE("'FLP Data'!D",$G$1+F$2*$E$1)):INDIRECT(CONCATENATE("'FLP Data'!D",$I$1+F$2*$E$1))),$H$4)=MOD($E$3+$A39-F$2*$E$5,$H$4)))/1000000</f>
        <v>0</v>
      </c>
      <c r="G39" s="15">
        <v>0</v>
      </c>
      <c r="H39" s="15">
        <v>0</v>
      </c>
      <c r="I39" s="15" cm="1">
        <f t="array" aca="1" ref="I39" ca="1">-SUM((INDIRECT(CONCATENATE("'FLP Data'!D",$G$19+I$20*$E$19)):INDIRECT(CONCATENATE("'FLP Data'!D",$I$19+I$20*$E$19)))*(MOD(ROW(INDIRECT(CONCATENATE("'FLP Data'!D",$G$19+I$20*$E$19)):INDIRECT(CONCATENATE("'FLP Data'!D",$I$19+I$20*$E$19))),$H$22)=MOD($E$21+$C39-I$20*$E$23,$H$22)))/1000000</f>
        <v>0</v>
      </c>
      <c r="J39" s="15" cm="1">
        <f t="array" aca="1" ref="J39" ca="1">-SUM((INDIRECT(CONCATENATE("'FLP Data'!D",$G$19+J$20*$E$19)):INDIRECT(CONCATENATE("'FLP Data'!D",$I$19+J$20*$E$19)))*(MOD(ROW(INDIRECT(CONCATENATE("'FLP Data'!D",$G$19+J$20*$E$19)):INDIRECT(CONCATENATE("'FLP Data'!D",$I$19+J$20*$E$19))),$H$22)=MOD($E$21+$C39-J$20*$E$23,$H$22)))/1000000</f>
        <v>0</v>
      </c>
      <c r="K39" s="15" cm="1">
        <f t="array" aca="1" ref="K39" ca="1">-SUM((INDIRECT(CONCATENATE("'FLP Data'!D",$G$19+K$20*$E$19)):INDIRECT(CONCATENATE("'FLP Data'!D",$I$19+K$20*$E$19)))*(MOD(ROW(INDIRECT(CONCATENATE("'FLP Data'!D",$G$19+K$20*$E$19)):INDIRECT(CONCATENATE("'FLP Data'!D",$I$19+K$20*$E$19))),$H$22)=MOD($E$21+$C39-K$20*$E$23,$H$22)))/1000000</f>
        <v>0</v>
      </c>
      <c r="L39" s="15" cm="1">
        <f t="array" aca="1" ref="L39" ca="1">-SUM((INDIRECT(CONCATENATE("'FLP Data'!D",$G$19+L$20*$E$19)):INDIRECT(CONCATENATE("'FLP Data'!D",$I$19+L$20*$E$19)))*(MOD(ROW(INDIRECT(CONCATENATE("'FLP Data'!D",$G$19+L$20*$E$19)):INDIRECT(CONCATENATE("'FLP Data'!D",$I$19+L$20*$E$19))),$H$22)=MOD($E$21+$C39-L$20*$E$23,$H$22)))/1000000</f>
        <v>0</v>
      </c>
      <c r="M39" s="15" cm="1">
        <f t="array" aca="1" ref="M39" ca="1">-SUM((INDIRECT(CONCATENATE("'FLP Data'!D",$G$19+M$20*$E$19)):INDIRECT(CONCATENATE("'FLP Data'!D",$I$19+M$20*$E$19)))*(MOD(ROW(INDIRECT(CONCATENATE("'FLP Data'!D",$G$19+M$20*$E$19)):INDIRECT(CONCATENATE("'FLP Data'!D",$I$19+M$20*$E$19))),$H$22)=MOD($E$21+$C39-M$20*$E$23,$H$22)))/1000000</f>
        <v>0</v>
      </c>
      <c r="N39" s="15" cm="1">
        <f t="array" aca="1" ref="N39" ca="1">-SUM((INDIRECT(CONCATENATE("'FLP Data'!D",$G$19+N$20*$E$19)):INDIRECT(CONCATENATE("'FLP Data'!D",$I$19+N$20*$E$19)))*(MOD(ROW(INDIRECT(CONCATENATE("'FLP Data'!D",$G$19+N$20*$E$19)):INDIRECT(CONCATENATE("'FLP Data'!D",$I$19+N$20*$E$19))),$H$22)=MOD($E$21+$C39-N$20*$E$23,$H$22)))/1000000</f>
        <v>0</v>
      </c>
      <c r="O39" s="15" cm="1">
        <f t="array" aca="1" ref="O39" ca="1">-SUM((INDIRECT(CONCATENATE("'FLP Data'!D",$G$19+O$20*$E$19)):INDIRECT(CONCATENATE("'FLP Data'!D",$I$19+O$20*$E$19)))*(MOD(ROW(INDIRECT(CONCATENATE("'FLP Data'!D",$G$19+O$20*$E$19)):INDIRECT(CONCATENATE("'FLP Data'!D",$I$19+O$20*$E$19))),$H$22)=MOD($E$21+$C39-O$20*$E$23,$H$22)))/1000000</f>
        <v>0</v>
      </c>
      <c r="P39" s="15" cm="1">
        <f t="array" aca="1" ref="P39" ca="1">-SUM((INDIRECT(CONCATENATE("'FLP Data'!D",$G$19+P$20*$E$19)):INDIRECT(CONCATENATE("'FLP Data'!D",$I$19+P$20*$E$19)))*(MOD(ROW(INDIRECT(CONCATENATE("'FLP Data'!D",$G$19+P$20*$E$19)):INDIRECT(CONCATENATE("'FLP Data'!D",$I$19+P$20*$E$19))),$H$22)=MOD($E$21+$C39-P$20*$E$23,$H$22)))/1000000</f>
        <v>0</v>
      </c>
      <c r="Q39" s="15" cm="1">
        <f t="array" aca="1" ref="Q39" ca="1">-SUM((INDIRECT(CONCATENATE("'FLP Data'!D",$G$19+Q$20*$E$19)):INDIRECT(CONCATENATE("'FLP Data'!D",$I$19+Q$20*$E$19)))*(MOD(ROW(INDIRECT(CONCATENATE("'FLP Data'!D",$G$19+Q$20*$E$19)):INDIRECT(CONCATENATE("'FLP Data'!D",$I$19+Q$20*$E$19))),$H$22)=MOD($E$21+$C39-Q$20*$E$23,$H$22)))/1000000</f>
        <v>0</v>
      </c>
      <c r="R39" s="15" cm="1">
        <f t="array" aca="1" ref="R39" ca="1">-SUM((INDIRECT(CONCATENATE("'FLP Data'!D",$G$19+R$20*$E$19)):INDIRECT(CONCATENATE("'FLP Data'!D",$I$19+R$20*$E$19)))*(MOD(ROW(INDIRECT(CONCATENATE("'FLP Data'!D",$G$19+R$20*$E$19)):INDIRECT(CONCATENATE("'FLP Data'!D",$I$19+R$20*$E$19))),$H$22)=MOD($E$21+$C39-R$20*$E$23,$H$22)))/1000000</f>
        <v>0</v>
      </c>
      <c r="S39" s="15" cm="1">
        <f t="array" aca="1" ref="S39" ca="1">-SUM((INDIRECT(CONCATENATE("'FLP Data'!D",$G$19+S$20*$E$19)):INDIRECT(CONCATENATE("'FLP Data'!D",$I$19+S$20*$E$19)))*(MOD(ROW(INDIRECT(CONCATENATE("'FLP Data'!D",$G$19+S$20*$E$19)):INDIRECT(CONCATENATE("'FLP Data'!D",$I$19+S$20*$E$19))),$H$22)=MOD($E$21+$C39-S$20*$E$23,$H$22)))/1000000</f>
        <v>0</v>
      </c>
      <c r="T39" s="15" cm="1">
        <f t="array" aca="1" ref="T39" ca="1">-SUM((INDIRECT(CONCATENATE("'FLP Data'!D",$G$19+T$20*$E$19)):INDIRECT(CONCATENATE("'FLP Data'!D",$I$19+T$20*$E$19)))*(MOD(ROW(INDIRECT(CONCATENATE("'FLP Data'!D",$G$19+T$20*$E$19)):INDIRECT(CONCATENATE("'FLP Data'!D",$I$19+T$20*$E$19))),$H$22)=MOD($E$21+$C39-T$20*$E$23,$H$22)))/1000000</f>
        <v>0</v>
      </c>
      <c r="U39" s="24" t="s">
        <v>31736</v>
      </c>
      <c r="V39" s="15" cm="1">
        <f t="array" aca="1" ref="V39" ca="1">-SUM((INDIRECT(CONCATENATE("'FLP Data'!D",$G$1+V$2*$E$1)):INDIRECT(CONCATENATE("'FLP Data'!D",$I$1+V$2*$E$1)))*(MOD(ROW(INDIRECT(CONCATENATE("'FLP Data'!D",$G$1+V$2*$E$1)):INDIRECT(CONCATENATE("'FLP Data'!D",$I$1+V$2*$E$1))),$H$4)=MOD($E$3+$A39-E$2*$E$5-$W$5,$H$4)))/1000000</f>
        <v>0</v>
      </c>
      <c r="W39" s="15" cm="1">
        <f t="array" aca="1" ref="W39" ca="1">-SUM((INDIRECT(CONCATENATE("'FLP Data'!D",$G$1+W$2*$E$1)):INDIRECT(CONCATENATE("'FLP Data'!D",$I$1+W$2*$E$1)))*(MOD(ROW(INDIRECT(CONCATENATE("'FLP Data'!D",$G$1+W$2*$E$1)):INDIRECT(CONCATENATE("'FLP Data'!D",$I$1+W$2*$E$1))),$H$4)=MOD($E$3+$A39-F$2*$E$5-$W$5,$H$4)))/1000000</f>
        <v>0</v>
      </c>
      <c r="X39" s="15" cm="1">
        <f t="array" aca="1" ref="X39" ca="1">-SUM((INDIRECT(CONCATENATE("'FLP Data'!D",$G$1+X$2*$E$1)):INDIRECT(CONCATENATE("'FLP Data'!D",$I$1+X$2*$E$1)))*(MOD(ROW(INDIRECT(CONCATENATE("'FLP Data'!D",$G$1+X$2*$E$1)):INDIRECT(CONCATENATE("'FLP Data'!D",$I$1+X$2*$E$1))),$H$4)=MOD($E$3+$A39-G$2*$E$5-$W$5,$H$4)))/1000000</f>
        <v>0</v>
      </c>
      <c r="Y39" s="15">
        <v>0</v>
      </c>
      <c r="Z39" s="15">
        <v>0</v>
      </c>
      <c r="AA39" s="15">
        <v>0</v>
      </c>
      <c r="AB39" s="15" cm="1">
        <f t="array" aca="1" ref="AB39" ca="1">-SUM((INDIRECT(CONCATENATE("'FLP Data'!D",$AE$19+AG$20*$E$19)):INDIRECT(CONCATENATE("'FLP Data'!D",$AG$19+AG$20*$E$19)))*(MOD(ROW(INDIRECT(CONCATENATE("'FLP Data'!D",$AE$19+AG$20*$E$19)):INDIRECT(CONCATENATE("'FLP Data'!D",$AG$19+AG$20*$E$19))),$H$22)=MOD($AC$21+$C39-AG$20*$E$23,$H$22)))/1000000</f>
        <v>0</v>
      </c>
      <c r="AC39" s="15" cm="1">
        <f t="array" aca="1" ref="AC39" ca="1">-SUM((INDIRECT(CONCATENATE("'FLP Data'!D",$AE$19+AH$20*$E$19)):INDIRECT(CONCATENATE("'FLP Data'!D",$AG$19+AH$20*$E$19)))*(MOD(ROW(INDIRECT(CONCATENATE("'FLP Data'!D",$AE$19+AH$20*$E$19)):INDIRECT(CONCATENATE("'FLP Data'!D",$AG$19+AH$20*$E$19))),$H$22)=MOD($AC$21+$C39-AH$20*$E$23,$H$22)))/1000000</f>
        <v>0</v>
      </c>
      <c r="AD39" s="15" cm="1">
        <f t="array" aca="1" ref="AD39" ca="1">-SUM((INDIRECT(CONCATENATE("'FLP Data'!D",$AE$19+AI$20*$E$19)):INDIRECT(CONCATENATE("'FLP Data'!D",$AG$19+AI$20*$E$19)))*(MOD(ROW(INDIRECT(CONCATENATE("'FLP Data'!D",$AE$19+AI$20*$E$19)):INDIRECT(CONCATENATE("'FLP Data'!D",$AG$19+AI$20*$E$19))),$H$22)=MOD($AC$21+$C39-AI$20*$E$23,$H$22)))/1000000</f>
        <v>0</v>
      </c>
      <c r="AE39" s="15" cm="1">
        <f t="array" aca="1" ref="AE39" ca="1">-SUM((INDIRECT(CONCATENATE("'FLP Data'!D",$AE$19+AJ$20*$E$19)):INDIRECT(CONCATENATE("'FLP Data'!D",$AG$19+AJ$20*$E$19)))*(MOD(ROW(INDIRECT(CONCATENATE("'FLP Data'!D",$AE$19+AJ$20*$E$19)):INDIRECT(CONCATENATE("'FLP Data'!D",$AG$19+AJ$20*$E$19))),$H$22)=MOD($AC$21+$C39-AJ$20*$E$23,$H$22)))/1000000</f>
        <v>0</v>
      </c>
      <c r="AF39" s="15" cm="1">
        <f t="array" aca="1" ref="AF39" ca="1">-SUM((INDIRECT(CONCATENATE("'FLP Data'!D",$AE$19+AK$20*$E$19)):INDIRECT(CONCATENATE("'FLP Data'!D",$AG$19+AK$20*$E$19)))*(MOD(ROW(INDIRECT(CONCATENATE("'FLP Data'!D",$AE$19+AK$20*$E$19)):INDIRECT(CONCATENATE("'FLP Data'!D",$AG$19+AK$20*$E$19))),$H$22)=MOD($AC$21+$C39-AK$20*$E$23,$H$22)))/1000000</f>
        <v>0</v>
      </c>
      <c r="AG39" s="15" cm="1">
        <f t="array" aca="1" ref="AG39" ca="1">-SUM((INDIRECT(CONCATENATE("'FLP Data'!D",$AE$19+AL$20*$E$19)):INDIRECT(CONCATENATE("'FLP Data'!D",$AG$19+AL$20*$E$19)))*(MOD(ROW(INDIRECT(CONCATENATE("'FLP Data'!D",$AE$19+AL$20*$E$19)):INDIRECT(CONCATENATE("'FLP Data'!D",$AG$19+AL$20*$E$19))),$H$22)=MOD($AC$21+$C39-AL$20*$E$23,$H$22)))/1000000</f>
        <v>0</v>
      </c>
      <c r="AH39" s="15" cm="1">
        <f t="array" aca="1" ref="AH39" ca="1">-SUM((INDIRECT(CONCATENATE("'FLP Data'!D",$AE$19+AM$20*$E$19)):INDIRECT(CONCATENATE("'FLP Data'!D",$AG$19+AM$20*$E$19)))*(MOD(ROW(INDIRECT(CONCATENATE("'FLP Data'!D",$AE$19+AM$20*$E$19)):INDIRECT(CONCATENATE("'FLP Data'!D",$AG$19+AM$20*$E$19))),$H$22)=MOD($AC$21+$C39-AM$20*$E$23,$H$22)))/1000000</f>
        <v>0</v>
      </c>
      <c r="AI39" s="15" cm="1">
        <f t="array" aca="1" ref="AI39" ca="1">-SUM((INDIRECT(CONCATENATE("'FLP Data'!D",$AE$19+AN$20*$E$19)):INDIRECT(CONCATENATE("'FLP Data'!D",$AG$19+AN$20*$E$19)))*(MOD(ROW(INDIRECT(CONCATENATE("'FLP Data'!D",$AE$19+AN$20*$E$19)):INDIRECT(CONCATENATE("'FLP Data'!D",$AG$19+AN$20*$E$19))),$H$22)=MOD($AC$21+$C39-AN$20*$E$23,$H$22)))/1000000</f>
        <v>0</v>
      </c>
      <c r="AJ39" s="15" cm="1">
        <f t="array" aca="1" ref="AJ39" ca="1">-SUM((INDIRECT(CONCATENATE("'FLP Data'!D",$AE$19+AO$20*$E$19)):INDIRECT(CONCATENATE("'FLP Data'!D",$AG$19+AO$20*$E$19)))*(MOD(ROW(INDIRECT(CONCATENATE("'FLP Data'!D",$AE$19+AO$20*$E$19)):INDIRECT(CONCATENATE("'FLP Data'!D",$AG$19+AO$20*$E$19))),$H$22)=MOD($AC$21+$C39-AO$20*$E$23,$H$22)))/1000000</f>
        <v>0</v>
      </c>
      <c r="AK39" s="15" cm="1">
        <f t="array" aca="1" ref="AK39" ca="1">-SUM((INDIRECT(CONCATENATE("'FLP Data'!D",$AE$19+AP$20*$E$19)):INDIRECT(CONCATENATE("'FLP Data'!D",$AG$19+AP$20*$E$19)))*(MOD(ROW(INDIRECT(CONCATENATE("'FLP Data'!D",$AE$19+AP$20*$E$19)):INDIRECT(CONCATENATE("'FLP Data'!D",$AG$19+AP$20*$E$19))),$H$22)=MOD($AC$21+$C39-AP$20*$E$23,$H$22)))/1000000</f>
        <v>0</v>
      </c>
      <c r="AL39" s="15" cm="1">
        <f t="array" aca="1" ref="AL39" ca="1">-SUM((INDIRECT(CONCATENATE("'FLP Data'!D",$AE$19+AQ$20*$E$19)):INDIRECT(CONCATENATE("'FLP Data'!D",$AG$19+AQ$20*$E$19)))*(MOD(ROW(INDIRECT(CONCATENATE("'FLP Data'!D",$AE$19+AQ$20*$E$19)):INDIRECT(CONCATENATE("'FLP Data'!D",$AG$19+AQ$20*$E$19))),$H$22)=MOD($AC$21+$C39-AQ$20*$E$23,$H$22)))/1000000</f>
        <v>0</v>
      </c>
      <c r="AM39" s="15" cm="1">
        <f t="array" aca="1" ref="AM39" ca="1">-SUM((INDIRECT(CONCATENATE("'FLP Data'!D",$AE$19+AR$20*$E$19)):INDIRECT(CONCATENATE("'FLP Data'!D",$AG$19+AR$20*$E$19)))*(MOD(ROW(INDIRECT(CONCATENATE("'FLP Data'!D",$AE$19+AR$20*$E$19)):INDIRECT(CONCATENATE("'FLP Data'!D",$AG$19+AR$20*$E$19))),$H$22)=MOD($AC$21+$C39-AR$20*$E$23,$H$22)))/1000000</f>
        <v>0</v>
      </c>
      <c r="AN39" s="15" cm="1">
        <f t="array" aca="1" ref="AN39" ca="1">-SUM((INDIRECT(CONCATENATE("'FLP Data'!D",$AE$19+AS$20*$E$19)):INDIRECT(CONCATENATE("'FLP Data'!D",$AG$19+AS$20*$E$19)))*(MOD(ROW(INDIRECT(CONCATENATE("'FLP Data'!D",$AE$19+AS$20*$E$19)):INDIRECT(CONCATENATE("'FLP Data'!D",$AG$19+AS$20*$E$19))),$H$22)=MOD($AC$21+$C39-AS$20*$E$23,$H$22)))/1000000</f>
        <v>0</v>
      </c>
      <c r="AO39" s="15" cm="1">
        <f t="array" aca="1" ref="AO39" ca="1">-SUM((INDIRECT(CONCATENATE("'FLP Data'!D",$AE$19+AT$20*$E$19)):INDIRECT(CONCATENATE("'FLP Data'!D",$AG$19+AT$20*$E$19)))*(MOD(ROW(INDIRECT(CONCATENATE("'FLP Data'!D",$AE$19+AT$20*$E$19)):INDIRECT(CONCATENATE("'FLP Data'!D",$AG$19+AT$20*$E$19))),$H$22)=MOD($AC$21+$C39-AT$20*$E$23,$H$22)))/1000000</f>
        <v>0</v>
      </c>
      <c r="AP39" s="15" cm="1">
        <f t="array" aca="1" ref="AP39" ca="1">-SUM((INDIRECT(CONCATENATE("'FLP Data'!D",$AE$19+AU$20*$E$19)):INDIRECT(CONCATENATE("'FLP Data'!D",$AG$19+AU$20*$E$19)))*(MOD(ROW(INDIRECT(CONCATENATE("'FLP Data'!D",$AE$19+AU$20*$E$19)):INDIRECT(CONCATENATE("'FLP Data'!D",$AG$19+AU$20*$E$19))),$H$22)=MOD($AC$21+$C39-AU$20*$E$23,$H$22)))/1000000</f>
        <v>0</v>
      </c>
      <c r="AQ39" s="15" cm="1">
        <f t="array" aca="1" ref="AQ39" ca="1">-SUM((INDIRECT(CONCATENATE("'FLP Data'!D",$AE$19+AV$20*$E$19)):INDIRECT(CONCATENATE("'FLP Data'!D",$AG$19+AV$20*$E$19)))*(MOD(ROW(INDIRECT(CONCATENATE("'FLP Data'!D",$AE$19+AV$20*$E$19)):INDIRECT(CONCATENATE("'FLP Data'!D",$AG$19+AV$20*$E$19))),$H$22)=MOD($AC$21+$C39-AV$20*$E$23,$H$22)))/1000000</f>
        <v>0</v>
      </c>
      <c r="AR39" s="15" cm="1">
        <f t="array" aca="1" ref="AR39" ca="1">-SUM((INDIRECT(CONCATENATE("'FLP Data'!D",$AE$19+AW$20*$E$19)):INDIRECT(CONCATENATE("'FLP Data'!D",$AG$19+AW$20*$E$19)))*(MOD(ROW(INDIRECT(CONCATENATE("'FLP Data'!D",$AE$19+AW$20*$E$19)):INDIRECT(CONCATENATE("'FLP Data'!D",$AG$19+AW$20*$E$19))),$H$22)=MOD($AC$21+$C39-AW$20*$E$23,$H$22)))/1000000</f>
        <v>0</v>
      </c>
      <c r="AS39" s="15" cm="1">
        <f t="array" aca="1" ref="AS39" ca="1">-SUM((INDIRECT(CONCATENATE("'FLP Data'!D",$AE$19+AX$20*$E$19)):INDIRECT(CONCATENATE("'FLP Data'!D",$AG$19+AX$20*$E$19)))*(MOD(ROW(INDIRECT(CONCATENATE("'FLP Data'!D",$AE$19+AX$20*$E$19)):INDIRECT(CONCATENATE("'FLP Data'!D",$AG$19+AX$20*$E$19))),$H$22)=MOD($AC$21+$C39-AX$20*$E$23,$H$22)))/1000000</f>
        <v>0</v>
      </c>
      <c r="AT39" s="24" t="s">
        <v>31736</v>
      </c>
      <c r="AU39" s="15" cm="1">
        <f t="array" aca="1" ref="AU39" ca="1">-SUM((INDIRECT(CONCATENATE("'FLP Data'!D",$G$1+AU$2*$E$1)):INDIRECT(CONCATENATE("'FLP Data'!D",$I$1+AU$2*$E$1)))*(MOD(ROW(INDIRECT(CONCATENATE("'FLP Data'!D",$G$1+AU$2*$E$1)):INDIRECT(CONCATENATE("'FLP Data'!D",$I$1+AU$2*$E$1))),$H$4)=MOD($E$3+$A39-E$2*$E$5-$AU$5,$H$4)))/1000000</f>
        <v>0</v>
      </c>
      <c r="AV39" s="15" cm="1">
        <f t="array" aca="1" ref="AV39" ca="1">-SUM((INDIRECT(CONCATENATE("'FLP Data'!D",$G$1+AV$2*$E$1)):INDIRECT(CONCATENATE("'FLP Data'!D",$I$1+AV$2*$E$1)))*(MOD(ROW(INDIRECT(CONCATENATE("'FLP Data'!D",$G$1+AV$2*$E$1)):INDIRECT(CONCATENATE("'FLP Data'!D",$I$1+AV$2*$E$1))),$H$4)=MOD($E$3+$A39-F$2*$E$5-$AU$5,$H$4)))/1000000</f>
        <v>0</v>
      </c>
      <c r="AW39" s="15" cm="1">
        <f t="array" aca="1" ref="AW39" ca="1">-SUM((INDIRECT(CONCATENATE("'FLP Data'!D",$G$1+AW$2*$E$1)):INDIRECT(CONCATENATE("'FLP Data'!D",$I$1+AW$2*$E$1)))*(MOD(ROW(INDIRECT(CONCATENATE("'FLP Data'!D",$G$1+AW$2*$E$1)):INDIRECT(CONCATENATE("'FLP Data'!D",$I$1+AW$2*$E$1))),$H$4)=MOD($E$3+$A39-G$2*$E$5-$AU$5,$H$4)))/1000000</f>
        <v>0</v>
      </c>
      <c r="AX39" s="15" cm="1">
        <f t="array" aca="1" ref="AX39" ca="1">-SUM((INDIRECT(CONCATENATE("'FLP Data'!D",$G$1+AX$2*$E$1)):INDIRECT(CONCATENATE("'FLP Data'!D",$I$1+AX$2*$E$1)))*(MOD(ROW(INDIRECT(CONCATENATE("'FLP Data'!D",$G$1+AX$2*$E$1)):INDIRECT(CONCATENATE("'FLP Data'!D",$I$1+AX$2*$E$1))),$H$4)=MOD($E$3+$A39-H$2*$E$5-$AU$5,$H$4)))/1000000</f>
        <v>0</v>
      </c>
      <c r="AY39" s="15">
        <v>0</v>
      </c>
      <c r="AZ39" s="15">
        <v>0</v>
      </c>
      <c r="BA39" s="15">
        <v>0</v>
      </c>
      <c r="BB39" s="15">
        <v>0</v>
      </c>
      <c r="BC39" s="15" cm="1">
        <f t="array" aca="1" ref="BC39" ca="1">-SUM((INDIRECT(CONCATENATE("'FLP Data'!D",$BE$19+BG$20*$E$19)):INDIRECT(CONCATENATE("'FLP Data'!D",$BG$19+BG$20*$E$19)))*(MOD(ROW(INDIRECT(CONCATENATE("'FLP Data'!D",$BE$19+BG$20*$E$19)):INDIRECT(CONCATENATE("'FLP Data'!D",$BG$19+BG$20*$E$19))),$H$22)=MOD($BC$21+$C39-BG$20*$E$23,$H$22)))/1000000</f>
        <v>0</v>
      </c>
      <c r="BD39" s="15" cm="1">
        <f t="array" aca="1" ref="BD39" ca="1">-SUM((INDIRECT(CONCATENATE("'FLP Data'!D",$BE$19+BH$20*$E$19)):INDIRECT(CONCATENATE("'FLP Data'!D",$BG$19+BH$20*$E$19)))*(MOD(ROW(INDIRECT(CONCATENATE("'FLP Data'!D",$BE$19+BH$20*$E$19)):INDIRECT(CONCATENATE("'FLP Data'!D",$BG$19+BH$20*$E$19))),$H$22)=MOD($BC$21+$C39-BH$20*$E$23,$H$22)))/1000000</f>
        <v>0</v>
      </c>
      <c r="BE39" s="15" cm="1">
        <f t="array" aca="1" ref="BE39" ca="1">-SUM((INDIRECT(CONCATENATE("'FLP Data'!D",$BE$19+BI$20*$E$19)):INDIRECT(CONCATENATE("'FLP Data'!D",$BG$19+BI$20*$E$19)))*(MOD(ROW(INDIRECT(CONCATENATE("'FLP Data'!D",$BE$19+BI$20*$E$19)):INDIRECT(CONCATENATE("'FLP Data'!D",$BG$19+BI$20*$E$19))),$H$22)=MOD($BC$21+$C39-BI$20*$E$23,$H$22)))/1000000</f>
        <v>0</v>
      </c>
      <c r="BF39" s="15" cm="1">
        <f t="array" aca="1" ref="BF39" ca="1">-SUM((INDIRECT(CONCATENATE("'FLP Data'!D",$BE$19+BJ$20*$E$19)):INDIRECT(CONCATENATE("'FLP Data'!D",$BG$19+BJ$20*$E$19)))*(MOD(ROW(INDIRECT(CONCATENATE("'FLP Data'!D",$BE$19+BJ$20*$E$19)):INDIRECT(CONCATENATE("'FLP Data'!D",$BG$19+BJ$20*$E$19))),$H$22)=MOD($BC$21+$C39-BJ$20*$E$23,$H$22)))/1000000</f>
        <v>0</v>
      </c>
      <c r="BG39" s="15" cm="1">
        <f t="array" aca="1" ref="BG39" ca="1">-SUM((INDIRECT(CONCATENATE("'FLP Data'!D",$BE$19+BK$20*$E$19)):INDIRECT(CONCATENATE("'FLP Data'!D",$BG$19+BK$20*$E$19)))*(MOD(ROW(INDIRECT(CONCATENATE("'FLP Data'!D",$BE$19+BK$20*$E$19)):INDIRECT(CONCATENATE("'FLP Data'!D",$BG$19+BK$20*$E$19))),$H$22)=MOD($BC$21+$C39-BK$20*$E$23,$H$22)))/1000000</f>
        <v>0</v>
      </c>
      <c r="BH39" s="15" cm="1">
        <f t="array" aca="1" ref="BH39" ca="1">-SUM((INDIRECT(CONCATENATE("'FLP Data'!D",$BE$19+BL$20*$E$19)):INDIRECT(CONCATENATE("'FLP Data'!D",$BG$19+BL$20*$E$19)))*(MOD(ROW(INDIRECT(CONCATENATE("'FLP Data'!D",$BE$19+BL$20*$E$19)):INDIRECT(CONCATENATE("'FLP Data'!D",$BG$19+BL$20*$E$19))),$H$22)=MOD($BC$21+$C39-BL$20*$E$23,$H$22)))/1000000</f>
        <v>0</v>
      </c>
      <c r="BI39" s="15" cm="1">
        <f t="array" aca="1" ref="BI39" ca="1">-SUM((INDIRECT(CONCATENATE("'FLP Data'!D",$BE$19+BM$20*$E$19)):INDIRECT(CONCATENATE("'FLP Data'!D",$BG$19+BM$20*$E$19)))*(MOD(ROW(INDIRECT(CONCATENATE("'FLP Data'!D",$BE$19+BM$20*$E$19)):INDIRECT(CONCATENATE("'FLP Data'!D",$BG$19+BM$20*$E$19))),$H$22)=MOD($BC$21+$C39-BM$20*$E$23,$H$22)))/1000000</f>
        <v>0</v>
      </c>
      <c r="BJ39" s="15" cm="1">
        <f t="array" aca="1" ref="BJ39" ca="1">-SUM((INDIRECT(CONCATENATE("'FLP Data'!D",$BE$19+BN$20*$E$19)):INDIRECT(CONCATENATE("'FLP Data'!D",$BG$19+BN$20*$E$19)))*(MOD(ROW(INDIRECT(CONCATENATE("'FLP Data'!D",$BE$19+BN$20*$E$19)):INDIRECT(CONCATENATE("'FLP Data'!D",$BG$19+BN$20*$E$19))),$H$22)=MOD($BC$21+$C39-BN$20*$E$23,$H$22)))/1000000</f>
        <v>0</v>
      </c>
      <c r="BK39" s="15" cm="1">
        <f t="array" aca="1" ref="BK39" ca="1">-SUM((INDIRECT(CONCATENATE("'FLP Data'!D",$BE$19+BO$20*$E$19)):INDIRECT(CONCATENATE("'FLP Data'!D",$BG$19+BO$20*$E$19)))*(MOD(ROW(INDIRECT(CONCATENATE("'FLP Data'!D",$BE$19+BO$20*$E$19)):INDIRECT(CONCATENATE("'FLP Data'!D",$BG$19+BO$20*$E$19))),$H$22)=MOD($BC$21+$C39-BO$20*$E$23,$H$22)))/1000000</f>
        <v>0</v>
      </c>
      <c r="BL39" s="15" cm="1">
        <f t="array" aca="1" ref="BL39" ca="1">-SUM((INDIRECT(CONCATENATE("'FLP Data'!D",$BE$19+BP$20*$E$19)):INDIRECT(CONCATENATE("'FLP Data'!D",$BG$19+BP$20*$E$19)))*(MOD(ROW(INDIRECT(CONCATENATE("'FLP Data'!D",$BE$19+BP$20*$E$19)):INDIRECT(CONCATENATE("'FLP Data'!D",$BG$19+BP$20*$E$19))),$H$22)=MOD($BC$21+$C39-BP$20*$E$23,$H$22)))/1000000</f>
        <v>0</v>
      </c>
      <c r="BM39" s="15" cm="1">
        <f t="array" aca="1" ref="BM39" ca="1">-SUM((INDIRECT(CONCATENATE("'FLP Data'!D",$BE$19+BQ$20*$E$19)):INDIRECT(CONCATENATE("'FLP Data'!D",$BG$19+BQ$20*$E$19)))*(MOD(ROW(INDIRECT(CONCATENATE("'FLP Data'!D",$BE$19+BQ$20*$E$19)):INDIRECT(CONCATENATE("'FLP Data'!D",$BG$19+BQ$20*$E$19))),$H$22)=MOD($BC$21+$C39-BQ$20*$E$23,$H$22)))/1000000</f>
        <v>0</v>
      </c>
      <c r="BN39" s="15" cm="1">
        <f t="array" aca="1" ref="BN39" ca="1">-SUM((INDIRECT(CONCATENATE("'FLP Data'!D",$BE$19+BR$20*$E$19)):INDIRECT(CONCATENATE("'FLP Data'!D",$BG$19+BR$20*$E$19)))*(MOD(ROW(INDIRECT(CONCATENATE("'FLP Data'!D",$BE$19+BR$20*$E$19)):INDIRECT(CONCATENATE("'FLP Data'!D",$BG$19+BR$20*$E$19))),$H$22)=MOD($BC$21+$C39-BR$20*$E$23,$H$22)))/1000000</f>
        <v>0</v>
      </c>
      <c r="BO39" s="15" cm="1">
        <f t="array" aca="1" ref="BO39" ca="1">-SUM((INDIRECT(CONCATENATE("'FLP Data'!D",$BE$19+BS$20*$E$19)):INDIRECT(CONCATENATE("'FLP Data'!D",$BG$19+BS$20*$E$19)))*(MOD(ROW(INDIRECT(CONCATENATE("'FLP Data'!D",$BE$19+BS$20*$E$19)):INDIRECT(CONCATENATE("'FLP Data'!D",$BG$19+BS$20*$E$19))),$H$22)=MOD($BC$21+$C39-BS$20*$E$23,$H$22)))/1000000</f>
        <v>0</v>
      </c>
      <c r="BP39" s="15" cm="1">
        <f t="array" aca="1" ref="BP39" ca="1">-SUM((INDIRECT(CONCATENATE("'FLP Data'!D",$BE$19+BT$20*$E$19)):INDIRECT(CONCATENATE("'FLP Data'!D",$BG$19+BT$20*$E$19)))*(MOD(ROW(INDIRECT(CONCATENATE("'FLP Data'!D",$BE$19+BT$20*$E$19)):INDIRECT(CONCATENATE("'FLP Data'!D",$BG$19+BT$20*$E$19))),$H$22)=MOD($BC$21+$C39-BT$20*$E$23,$H$22)))/1000000</f>
        <v>0</v>
      </c>
      <c r="BQ39" s="15" cm="1">
        <f t="array" aca="1" ref="BQ39" ca="1">-SUM((INDIRECT(CONCATENATE("'FLP Data'!D",$BE$19+BU$20*$E$19)):INDIRECT(CONCATENATE("'FLP Data'!D",$BG$19+BU$20*$E$19)))*(MOD(ROW(INDIRECT(CONCATENATE("'FLP Data'!D",$BE$19+BU$20*$E$19)):INDIRECT(CONCATENATE("'FLP Data'!D",$BG$19+BU$20*$E$19))),$H$22)=MOD($BC$21+$C39-BU$20*$E$23,$H$22)))/1000000</f>
        <v>0</v>
      </c>
      <c r="BR39" s="15" cm="1">
        <f t="array" aca="1" ref="BR39" ca="1">-SUM((INDIRECT(CONCATENATE("'FLP Data'!D",$BE$19+BV$20*$E$19)):INDIRECT(CONCATENATE("'FLP Data'!D",$BG$19+BV$20*$E$19)))*(MOD(ROW(INDIRECT(CONCATENATE("'FLP Data'!D",$BE$19+BV$20*$E$19)):INDIRECT(CONCATENATE("'FLP Data'!D",$BG$19+BV$20*$E$19))),$H$22)=MOD($BC$21+$C39-BV$20*$E$23,$H$22)))/1000000</f>
        <v>0</v>
      </c>
      <c r="BS39" s="15" cm="1">
        <f t="array" aca="1" ref="BS39" ca="1">-SUM((INDIRECT(CONCATENATE("'FLP Data'!D",$BE$19+BW$20*$E$19)):INDIRECT(CONCATENATE("'FLP Data'!D",$BG$19+BW$20*$E$19)))*(MOD(ROW(INDIRECT(CONCATENATE("'FLP Data'!D",$BE$19+BW$20*$E$19)):INDIRECT(CONCATENATE("'FLP Data'!D",$BG$19+BW$20*$E$19))),$H$22)=MOD($BC$21+$C39-BW$20*$E$23,$H$22)))/1000000</f>
        <v>0</v>
      </c>
      <c r="BT39" s="15" cm="1">
        <f t="array" aca="1" ref="BT39" ca="1">-SUM((INDIRECT(CONCATENATE("'FLP Data'!D",$BE$19+BX$20*$E$19)):INDIRECT(CONCATENATE("'FLP Data'!D",$BG$19+BX$20*$E$19)))*(MOD(ROW(INDIRECT(CONCATENATE("'FLP Data'!D",$BE$19+BX$20*$E$19)):INDIRECT(CONCATENATE("'FLP Data'!D",$BG$19+BX$20*$E$19))),$H$22)=MOD($BC$21+$C39-BX$20*$E$23,$H$22)))/1000000</f>
        <v>0</v>
      </c>
      <c r="BU39" s="15" cm="1">
        <f t="array" aca="1" ref="BU39" ca="1">-SUM((INDIRECT(CONCATENATE("'FLP Data'!D",$BE$19+BY$20*$E$19)):INDIRECT(CONCATENATE("'FLP Data'!D",$BG$19+BY$20*$E$19)))*(MOD(ROW(INDIRECT(CONCATENATE("'FLP Data'!D",$BE$19+BY$20*$E$19)):INDIRECT(CONCATENATE("'FLP Data'!D",$BG$19+BY$20*$E$19))),$H$22)=MOD($BC$21+$C39-BY$20*$E$23,$H$22)))/1000000</f>
        <v>0</v>
      </c>
      <c r="BV39" s="15" cm="1">
        <f t="array" aca="1" ref="BV39" ca="1">-SUM((INDIRECT(CONCATENATE("'FLP Data'!D",$BE$19+BZ$20*$E$19)):INDIRECT(CONCATENATE("'FLP Data'!D",$BG$19+BZ$20*$E$19)))*(MOD(ROW(INDIRECT(CONCATENATE("'FLP Data'!D",$BE$19+BZ$20*$E$19)):INDIRECT(CONCATENATE("'FLP Data'!D",$BG$19+BZ$20*$E$19))),$H$22)=MOD($BC$21+$C39-BZ$20*$E$23,$H$22)))/1000000</f>
        <v>0</v>
      </c>
      <c r="BW39" s="15" cm="1">
        <f t="array" aca="1" ref="BW39" ca="1">-SUM((INDIRECT(CONCATENATE("'FLP Data'!D",$BE$19+CA$20*$E$19)):INDIRECT(CONCATENATE("'FLP Data'!D",$BG$19+CA$20*$E$19)))*(MOD(ROW(INDIRECT(CONCATENATE("'FLP Data'!D",$BE$19+CA$20*$E$19)):INDIRECT(CONCATENATE("'FLP Data'!D",$BG$19+CA$20*$E$19))),$H$22)=MOD($BC$21+$C39-CA$20*$E$23,$H$22)))/1000000</f>
        <v>0</v>
      </c>
      <c r="BX39" s="15" cm="1">
        <f t="array" aca="1" ref="BX39" ca="1">-SUM((INDIRECT(CONCATENATE("'FLP Data'!D",$BE$19+CD$20*$E$19)):INDIRECT(CONCATENATE("'FLP Data'!D",$BG$19+CD$20*$E$19)))*(MOD(ROW(INDIRECT(CONCATENATE("'FLP Data'!D",$BE$19+CD$20*$E$19)):INDIRECT(CONCATENATE("'FLP Data'!D",$BG$19+CD$20*$E$19))),$H$22)=MOD($BC$21+$C39-CD$20*$E$23,$H$22)))/1000000</f>
        <v>0</v>
      </c>
      <c r="BY39" s="15" cm="1">
        <f t="array" aca="1" ref="BY39" ca="1">-SUM((INDIRECT(CONCATENATE("'FLP Data'!D",$BE$19+CE$20*$E$19)):INDIRECT(CONCATENATE("'FLP Data'!D",$BG$19+CE$20*$E$19)))*(MOD(ROW(INDIRECT(CONCATENATE("'FLP Data'!D",$BE$19+CE$20*$E$19)):INDIRECT(CONCATENATE("'FLP Data'!D",$BG$19+CE$20*$E$19))),$H$22)=MOD($BC$21+$C39-CE$20*$E$23,$H$22)))/1000000</f>
        <v>0</v>
      </c>
      <c r="BZ39" s="15" cm="1">
        <f t="array" aca="1" ref="BZ39" ca="1">-SUM((INDIRECT(CONCATENATE("'FLP Data'!D",$BE$19+CF$20*$E$19)):INDIRECT(CONCATENATE("'FLP Data'!D",$BG$19+CF$20*$E$19)))*(MOD(ROW(INDIRECT(CONCATENATE("'FLP Data'!D",$BE$19+CF$20*$E$19)):INDIRECT(CONCATENATE("'FLP Data'!D",$BG$19+CF$20*$E$19))),$H$22)=MOD($BC$21+$C39-CF$20*$E$23,$H$22)))/1000000</f>
        <v>0</v>
      </c>
      <c r="CB39" s="3">
        <v>1</v>
      </c>
      <c r="CC39" s="2" t="s">
        <v>31936</v>
      </c>
      <c r="CD39" s="23" cm="1">
        <f t="array" aca="1" ref="CD39" ca="1">SUM(E$78:E$101*(MOD($C$78:$C$101,$H$14)=$CB39))</f>
        <v>0</v>
      </c>
      <c r="CE39" s="23" cm="1">
        <f t="array" aca="1" ref="CE39" ca="1">SUM(F$78:F$101*(MOD($C$78:$C$101,$H$14)=$CB39))</f>
        <v>0</v>
      </c>
      <c r="CF39" s="23" cm="1">
        <f t="array" aca="1" ref="CF39" ca="1">SUM(G$78:G$101*(MOD($C$78:$C$101,$H$14)=$CB39))</f>
        <v>0</v>
      </c>
      <c r="CG39" s="23" cm="1">
        <f t="array" aca="1" ref="CG39" ca="1">SUM(H$78:H$101*(MOD($C$78:$C$101,$H$14)=$CB39))</f>
        <v>0</v>
      </c>
      <c r="CH39" s="23" cm="1">
        <f t="array" aca="1" ref="CH39" ca="1">SUM(I$78:I$101*(MOD($C$78:$C$101,$H$14)=$CB39))</f>
        <v>0</v>
      </c>
      <c r="CI39" s="23" cm="1">
        <f t="array" aca="1" ref="CI39" ca="1">SUM(J$78:J$101*(MOD($C$78:$C$101,$H$14)=$CB39))</f>
        <v>1.3991622621390491E-14</v>
      </c>
      <c r="CJ39" s="23" cm="1">
        <f t="array" aca="1" ref="CJ39" ca="1">SUM(K$78:K$101*(MOD($C$78:$C$101,$H$14)=$CB39))</f>
        <v>31.052329009655491</v>
      </c>
      <c r="CK39" s="23" cm="1">
        <f t="array" aca="1" ref="CK39" ca="1">SUM(L$78:L$101*(MOD($C$78:$C$101,$H$14)=$CB39))</f>
        <v>15.9803503945739</v>
      </c>
      <c r="CL39" s="23" cm="1">
        <f t="array" aca="1" ref="CL39" ca="1">SUM(M$78:M$101*(MOD($C$78:$C$101,$H$14)=$CB39))</f>
        <v>42.286662230643635</v>
      </c>
      <c r="CM39" s="23" cm="1">
        <f t="array" aca="1" ref="CM39" ca="1">SUM(N$78:N$101*(MOD($C$78:$C$101,$H$14)=$CB39))</f>
        <v>21.733276536620497</v>
      </c>
      <c r="CN39" s="23" cm="1">
        <f t="array" aca="1" ref="CN39" ca="1">SUM(O$78:O$101*(MOD($C$78:$C$101,$H$14)=$CB39))</f>
        <v>0</v>
      </c>
      <c r="CO39" s="23" cm="1">
        <f t="array" aca="1" ref="CO39" ca="1">SUM(P$78:P$101*(MOD($C$78:$C$101,$H$14)=$CB39))</f>
        <v>0</v>
      </c>
      <c r="CP39" s="23" cm="1">
        <f t="array" aca="1" ref="CP39" ca="1">SUM(Q$78:Q$101*(MOD($C$78:$C$101,$H$14)=$CB39))</f>
        <v>0</v>
      </c>
      <c r="CQ39" s="23" cm="1">
        <f t="array" aca="1" ref="CQ39" ca="1">SUM(R$78:R$101*(MOD($C$78:$C$101,$H$14)=$CB39))</f>
        <v>0</v>
      </c>
      <c r="CR39" s="23" cm="1">
        <f t="array" aca="1" ref="CR39" ca="1">SUM(S$78:S$101*(MOD($C$78:$C$101,$H$14)=$CB39))</f>
        <v>15.526164504827745</v>
      </c>
      <c r="CS39" s="23" cm="1">
        <f t="array" aca="1" ref="CS39" ca="1">SUM(T$78:T$101*(MOD($C$78:$C$101,$H$14)=$CB39))</f>
        <v>7.9901751972869501</v>
      </c>
      <c r="CT39" s="23"/>
      <c r="CU39" s="23" cm="1">
        <f t="array" aca="1" ref="CU39" ca="1">SUM(V$78:V$101*(MOD($C$78:$C$101,$H$14)=$CB39))</f>
        <v>0</v>
      </c>
      <c r="CV39" s="23" cm="1">
        <f t="array" aca="1" ref="CV39" ca="1">SUM(W$78:W$101*(MOD($C$78:$C$101,$H$14)=$CB39))</f>
        <v>0</v>
      </c>
      <c r="CW39" s="23" cm="1">
        <f t="array" aca="1" ref="CW39" ca="1">SUM(X$78:X$101*(MOD($C$78:$C$101,$H$14)=$CB39))</f>
        <v>0</v>
      </c>
      <c r="CX39" s="23" cm="1">
        <f t="array" aca="1" ref="CX39" ca="1">SUM(Y$78:Y$101*(MOD($C$78:$C$101,$H$14)=$CB39))</f>
        <v>0</v>
      </c>
      <c r="CY39" s="23" cm="1">
        <f t="array" aca="1" ref="CY39" ca="1">SUM(Z$78:Z$101*(MOD($C$78:$C$101,$H$14)=$CB39))</f>
        <v>0</v>
      </c>
      <c r="CZ39" s="23" cm="1">
        <f t="array" aca="1" ref="CZ39" ca="1">SUM(AA$78:AA$101*(MOD($C$78:$C$101,$H$14)=$CB39))</f>
        <v>0</v>
      </c>
      <c r="DA39" s="23" cm="1">
        <f t="array" aca="1" ref="DA39" ca="1">SUM(AB$78:AB$101*(MOD($C$78:$C$101,$H$14)=$CB39))</f>
        <v>0</v>
      </c>
      <c r="DB39" s="23" cm="1">
        <f t="array" aca="1" ref="DB39" ca="1">SUM(AC$78:AC$101*(MOD($C$78:$C$101,$H$14)=$CB39))</f>
        <v>0</v>
      </c>
      <c r="DC39" s="23" cm="1">
        <f t="array" aca="1" ref="DC39" ca="1">SUM(AD$78:AD$101*(MOD($C$78:$C$101,$H$14)=$CB39))</f>
        <v>0</v>
      </c>
      <c r="DD39" s="23" cm="1">
        <f t="array" aca="1" ref="DD39" ca="1">SUM(AE$78:AE$101*(MOD($C$78:$C$101,$H$14)=$CB39))</f>
        <v>31.052329009655491</v>
      </c>
      <c r="DE39" s="23" cm="1">
        <f t="array" aca="1" ref="DE39" ca="1">SUM(AF$78:AF$101*(MOD($C$78:$C$101,$H$14)=$CB39))</f>
        <v>6.940358228211057</v>
      </c>
      <c r="DF39" s="23" cm="1">
        <f t="array" aca="1" ref="DF39" ca="1">SUM(AG$78:AG$101*(MOD($C$78:$C$101,$H$14)=$CB39))</f>
        <v>9.0190204002566201</v>
      </c>
      <c r="DG39" s="23" cm="1">
        <f t="array" aca="1" ref="DG39" ca="1">SUM(AH$78:AH$101*(MOD($C$78:$C$101,$H$14)=$CB39))</f>
        <v>42.286662230643635</v>
      </c>
      <c r="DH39" s="23" cm="1">
        <f t="array" aca="1" ref="DH39" ca="1">SUM(AI$78:AI$101*(MOD($C$78:$C$101,$H$14)=$CB39))</f>
        <v>9.4512905638985316</v>
      </c>
      <c r="DI39" s="23" cm="1">
        <f t="array" aca="1" ref="DI39" ca="1">SUM(AJ$78:AJ$101*(MOD($C$78:$C$101,$H$14)=$CB39))</f>
        <v>12.281985972721969</v>
      </c>
      <c r="DJ39" s="23" cm="1">
        <f t="array" aca="1" ref="DJ39" ca="1">SUM(AK$78:AK$101*(MOD($C$78:$C$101,$H$14)=$CB39))</f>
        <v>0</v>
      </c>
      <c r="DK39" s="23" cm="1">
        <f t="array" aca="1" ref="DK39" ca="1">SUM(AL$78:AL$101*(MOD($C$78:$C$101,$H$14)=$CB39))</f>
        <v>0</v>
      </c>
      <c r="DL39" s="23" cm="1">
        <f t="array" aca="1" ref="DL39" ca="1">SUM(AM$78:AM$101*(MOD($C$78:$C$101,$H$14)=$CB39))</f>
        <v>0</v>
      </c>
      <c r="DM39" s="23" cm="1">
        <f t="array" aca="1" ref="DM39" ca="1">SUM(AN$78:AN$101*(MOD($C$78:$C$101,$H$14)=$CB39))</f>
        <v>0</v>
      </c>
      <c r="DN39" s="23" cm="1">
        <f t="array" aca="1" ref="DN39" ca="1">SUM(AO$78:AO$101*(MOD($C$78:$C$101,$H$14)=$CB39))</f>
        <v>0</v>
      </c>
      <c r="DO39" s="23" cm="1">
        <f t="array" aca="1" ref="DO39" ca="1">SUM(AP$78:AP$101*(MOD($C$78:$C$101,$H$14)=$CB39))</f>
        <v>0</v>
      </c>
      <c r="DP39" s="23" cm="1">
        <f t="array" aca="1" ref="DP39" ca="1">SUM(AQ$78:AQ$101*(MOD($C$78:$C$101,$H$14)=$CB39))</f>
        <v>15.526164504827742</v>
      </c>
      <c r="DQ39" s="23" cm="1">
        <f t="array" aca="1" ref="DQ39" ca="1">SUM(AR$78:AR$101*(MOD($C$78:$C$101,$H$14)=$CB39))</f>
        <v>3.4747391779038712</v>
      </c>
      <c r="DR39" s="23" cm="1">
        <f t="array" aca="1" ref="DR39" ca="1">SUM(AS$78:AS$101*(MOD($C$78:$C$101,$H$14)=$CB39))</f>
        <v>4.5154360193830794</v>
      </c>
      <c r="DS39" s="23"/>
      <c r="DT39" s="23" cm="1">
        <f t="array" aca="1" ref="DT39" ca="1">SUM(AU$78:AU$101*(MOD($C$78:$C$101,$H$14)=$CB39))</f>
        <v>0</v>
      </c>
      <c r="DU39" s="23" cm="1">
        <f t="array" aca="1" ref="DU39" ca="1">SUM(AV$78:AV$101*(MOD($C$78:$C$101,$H$14)=$CB39))</f>
        <v>0</v>
      </c>
      <c r="DV39" s="23" cm="1">
        <f t="array" aca="1" ref="DV39" ca="1">SUM(AW$78:AW$101*(MOD($C$78:$C$101,$H$14)=$CB39))</f>
        <v>0</v>
      </c>
      <c r="DW39" s="23" cm="1">
        <f t="array" aca="1" ref="DW39" ca="1">SUM(AX$78:AX$101*(MOD($C$78:$C$101,$H$14)=$CB39))</f>
        <v>0</v>
      </c>
      <c r="DX39" s="23" cm="1">
        <f t="array" aca="1" ref="DX39" ca="1">SUM(AY$78:AY$101*(MOD($C$78:$C$101,$H$14)=$CB39))</f>
        <v>0</v>
      </c>
      <c r="DY39" s="23" cm="1">
        <f t="array" aca="1" ref="DY39" ca="1">SUM(AZ$78:AZ$101*(MOD($C$78:$C$101,$H$14)=$CB39))</f>
        <v>0</v>
      </c>
      <c r="DZ39" s="23" cm="1">
        <f t="array" aca="1" ref="DZ39" ca="1">SUM(BA$78:BA$101*(MOD($C$78:$C$101,$H$14)=$CB39))</f>
        <v>0</v>
      </c>
      <c r="EA39" s="23" cm="1">
        <f t="array" aca="1" ref="EA39" ca="1">SUM(BB$78:BB$101*(MOD($C$78:$C$101,$H$14)=$CB39))</f>
        <v>0</v>
      </c>
      <c r="EB39" s="23" cm="1">
        <f t="array" aca="1" ref="EB39" ca="1">SUM(BC$78:BC$101*(MOD($C$78:$C$101,$H$14)=$CB39))</f>
        <v>0</v>
      </c>
      <c r="EC39" s="23" cm="1">
        <f t="array" aca="1" ref="EC39" ca="1">SUM(BD$78:BD$101*(MOD($C$78:$C$101,$H$14)=$CB39))</f>
        <v>0</v>
      </c>
      <c r="ED39" s="23" cm="1">
        <f t="array" aca="1" ref="ED39" ca="1">SUM(BE$78:BE$101*(MOD($C$78:$C$101,$H$14)=$CB39))</f>
        <v>0</v>
      </c>
      <c r="EE39" s="23" cm="1">
        <f t="array" aca="1" ref="EE39" ca="1">SUM(BF$78:BF$101*(MOD($C$78:$C$101,$H$14)=$CB39))</f>
        <v>0</v>
      </c>
      <c r="EF39" s="23" cm="1">
        <f t="array" aca="1" ref="EF39" ca="1">SUM(BG$78:BG$101*(MOD($C$78:$C$101,$H$14)=$CB39))</f>
        <v>21.657516092721487</v>
      </c>
      <c r="EG39" s="23" cm="1">
        <f t="array" aca="1" ref="EG39" ca="1">SUM(BH$78:BH$101*(MOD($C$78:$C$101,$H$14)=$CB39))</f>
        <v>9.4758411845367423</v>
      </c>
      <c r="EH39" s="23" cm="1">
        <f t="array" aca="1" ref="EH39" ca="1">SUM(BI$78:BI$101*(MOD($C$78:$C$101,$H$14)=$CB39))</f>
        <v>8.7306363297334233</v>
      </c>
      <c r="EI39" s="23" cm="1">
        <f t="array" aca="1" ref="EI39" ca="1">SUM(BJ$78:BJ$101*(MOD($C$78:$C$101,$H$14)=$CB39))</f>
        <v>7.1477140311314997</v>
      </c>
      <c r="EJ39" s="23" cm="1">
        <f t="array" aca="1" ref="EJ39" ca="1">SUM(BK$78:BK$101*(MOD($C$78:$C$101,$H$14)=$CB39))</f>
        <v>29.492926842391565</v>
      </c>
      <c r="EK39" s="23" cm="1">
        <f t="array" aca="1" ref="EK39" ca="1">SUM(BL$78:BL$101*(MOD($C$78:$C$101,$H$14)=$CB39))</f>
        <v>12.904078640836641</v>
      </c>
      <c r="EL39" s="23" cm="1">
        <f t="array" aca="1" ref="EL39" ca="1">SUM(BM$78:BM$101*(MOD($C$78:$C$101,$H$14)=$CB39))</f>
        <v>11.889268254861877</v>
      </c>
      <c r="EM39" s="23" cm="1">
        <f t="array" aca="1" ref="EM39" ca="1">SUM(BN$78:BN$101*(MOD($C$78:$C$101,$H$14)=$CB39))</f>
        <v>9.733665029174043</v>
      </c>
      <c r="EN39" s="23" cm="1">
        <f t="array" aca="1" ref="EN39" ca="1">SUM(BO$78:BO$101*(MOD($C$78:$C$101,$H$14)=$CB39))</f>
        <v>0</v>
      </c>
      <c r="EO39" s="23" cm="1">
        <f t="array" aca="1" ref="EO39" ca="1">SUM(BP$78:BP$101*(MOD($C$78:$C$101,$H$14)=$CB39))</f>
        <v>0</v>
      </c>
      <c r="EP39" s="23" cm="1">
        <f t="array" aca="1" ref="EP39" ca="1">SUM(BQ$78:BQ$101*(MOD($C$78:$C$101,$H$14)=$CB39))</f>
        <v>0</v>
      </c>
      <c r="EQ39" s="23" cm="1">
        <f t="array" aca="1" ref="EQ39" ca="1">SUM(BR$78:BR$101*(MOD($C$78:$C$101,$H$14)=$CB39))</f>
        <v>0</v>
      </c>
      <c r="ER39" s="23" cm="1">
        <f t="array" aca="1" ref="ER39" ca="1">SUM(BS$78:BS$101*(MOD($C$78:$C$101,$H$14)=$CB39))</f>
        <v>0</v>
      </c>
      <c r="ES39" s="23" cm="1">
        <f t="array" aca="1" ref="ES39" ca="1">SUM(BT$78:BT$101*(MOD($C$78:$C$101,$H$14)=$CB39))</f>
        <v>0</v>
      </c>
      <c r="ET39" s="23" cm="1">
        <f t="array" aca="1" ref="ET39" ca="1">SUM(BU$78:BU$101*(MOD($C$78:$C$101,$H$14)=$CB39))</f>
        <v>0</v>
      </c>
      <c r="EU39" s="23" cm="1">
        <f t="array" aca="1" ref="EU39" ca="1">SUM(BV$78:BV$101*(MOD($C$78:$C$101,$H$14)=$CB39))</f>
        <v>0</v>
      </c>
      <c r="EV39" s="23" cm="1">
        <f t="array" aca="1" ref="EV39" ca="1">SUM(BW$78:BW$101*(MOD($C$78:$C$101,$H$14)=$CB39))</f>
        <v>10.842987809702789</v>
      </c>
      <c r="EW39" s="23" cm="1">
        <f t="array" aca="1" ref="EW39" ca="1">SUM(BX$78:BX$101*(MOD($C$78:$C$101,$H$14)=$CB39))</f>
        <v>4.7196577561376429</v>
      </c>
      <c r="EX39" s="23" cm="1">
        <f t="array" aca="1" ref="EX39" ca="1">SUM(BY$78:BY$101*(MOD($C$78:$C$101,$H$14)=$CB39))</f>
        <v>4.3710545054639276</v>
      </c>
      <c r="EY39" s="23" cm="1">
        <f t="array" aca="1" ref="EY39" ca="1">SUM(BZ$78:BZ$101*(MOD($C$78:$C$101,$H$14)=$CB39))</f>
        <v>3.5785533195492794</v>
      </c>
    </row>
    <row r="40" spans="1:155" s="3" customFormat="1" x14ac:dyDescent="0.45">
      <c r="A40" s="3">
        <v>2</v>
      </c>
      <c r="C40" s="3">
        <v>10</v>
      </c>
      <c r="D40" s="2" t="s">
        <v>31737</v>
      </c>
      <c r="E40" s="15" cm="1">
        <f t="array" aca="1" ref="E40" ca="1">-SUM((INDIRECT(CONCATENATE("'FLP Data'!D",$G$1+E$2*$E$1)):INDIRECT(CONCATENATE("'FLP Data'!D",$I$1+E$2*$E$1)))*(MOD(ROW(INDIRECT(CONCATENATE("'FLP Data'!D",$G$1+E$2*$E$1)):INDIRECT(CONCATENATE("'FLP Data'!D",$I$1+E$2*$E$1))),$H$4)=MOD($E$3+$A40-E$2*$E$5,$H$4)))/1000000</f>
        <v>-22.077334927618573</v>
      </c>
      <c r="F40" s="15" cm="1">
        <f t="array" aca="1" ref="F40" ca="1">-SUM((INDIRECT(CONCATENATE("'FLP Data'!D",$G$1+F$2*$E$1)):INDIRECT(CONCATENATE("'FLP Data'!D",$I$1+F$2*$E$1)))*(MOD(ROW(INDIRECT(CONCATENATE("'FLP Data'!D",$G$1+F$2*$E$1)):INDIRECT(CONCATENATE("'FLP Data'!D",$I$1+F$2*$E$1))),$H$4)=MOD($E$3+$A40-F$2*$E$5,$H$4)))/1000000</f>
        <v>-11.34667055433431</v>
      </c>
      <c r="G40" s="15">
        <v>0</v>
      </c>
      <c r="H40" s="15">
        <v>0</v>
      </c>
      <c r="I40" s="15" cm="1">
        <f t="array" aca="1" ref="I40" ca="1">-SUM((INDIRECT(CONCATENATE("'FLP Data'!D",$G$19+I$20*$E$19)):INDIRECT(CONCATENATE("'FLP Data'!D",$I$19+I$20*$E$19)))*(MOD(ROW(INDIRECT(CONCATENATE("'FLP Data'!D",$G$19+I$20*$E$19)):INDIRECT(CONCATENATE("'FLP Data'!D",$I$19+I$20*$E$19))),$H$22)=MOD($E$21+$C40-I$20*$E$23,$H$22)))/1000000</f>
        <v>0</v>
      </c>
      <c r="J40" s="15" cm="1">
        <f t="array" aca="1" ref="J40" ca="1">-SUM((INDIRECT(CONCATENATE("'FLP Data'!D",$G$19+J$20*$E$19)):INDIRECT(CONCATENATE("'FLP Data'!D",$I$19+J$20*$E$19)))*(MOD(ROW(INDIRECT(CONCATENATE("'FLP Data'!D",$G$19+J$20*$E$19)):INDIRECT(CONCATENATE("'FLP Data'!D",$I$19+J$20*$E$19))),$H$22)=MOD($E$21+$C40-J$20*$E$23,$H$22)))/1000000</f>
        <v>3.2194272683897707E-16</v>
      </c>
      <c r="K40" s="15" cm="1">
        <f t="array" aca="1" ref="K40" ca="1">-SUM((INDIRECT(CONCATENATE("'FLP Data'!D",$G$19+K$20*$E$19)):INDIRECT(CONCATENATE("'FLP Data'!D",$I$19+K$20*$E$19)))*(MOD(ROW(INDIRECT(CONCATENATE("'FLP Data'!D",$G$19+K$20*$E$19)):INDIRECT(CONCATENATE("'FLP Data'!D",$I$19+K$20*$E$19))),$H$22)=MOD($E$21+$C40-K$20*$E$23,$H$22)))/1000000</f>
        <v>0</v>
      </c>
      <c r="L40" s="15" cm="1">
        <f t="array" aca="1" ref="L40" ca="1">-SUM((INDIRECT(CONCATENATE("'FLP Data'!D",$G$19+L$20*$E$19)):INDIRECT(CONCATENATE("'FLP Data'!D",$I$19+L$20*$E$19)))*(MOD(ROW(INDIRECT(CONCATENATE("'FLP Data'!D",$G$19+L$20*$E$19)):INDIRECT(CONCATENATE("'FLP Data'!D",$I$19+L$20*$E$19))),$H$22)=MOD($E$21+$C40-L$20*$E$23,$H$22)))/1000000</f>
        <v>0</v>
      </c>
      <c r="M40" s="15" cm="1">
        <f t="array" aca="1" ref="M40" ca="1">-SUM((INDIRECT(CONCATENATE("'FLP Data'!D",$G$19+M$20*$E$19)):INDIRECT(CONCATENATE("'FLP Data'!D",$I$19+M$20*$E$19)))*(MOD(ROW(INDIRECT(CONCATENATE("'FLP Data'!D",$G$19+M$20*$E$19)):INDIRECT(CONCATENATE("'FLP Data'!D",$I$19+M$20*$E$19))),$H$22)=MOD($E$21+$C40-M$20*$E$23,$H$22)))/1000000</f>
        <v>0</v>
      </c>
      <c r="N40" s="15" cm="1">
        <f t="array" aca="1" ref="N40" ca="1">-SUM((INDIRECT(CONCATENATE("'FLP Data'!D",$G$19+N$20*$E$19)):INDIRECT(CONCATENATE("'FLP Data'!D",$I$19+N$20*$E$19)))*(MOD(ROW(INDIRECT(CONCATENATE("'FLP Data'!D",$G$19+N$20*$E$19)):INDIRECT(CONCATENATE("'FLP Data'!D",$I$19+N$20*$E$19))),$H$22)=MOD($E$21+$C40-N$20*$E$23,$H$22)))/1000000</f>
        <v>0</v>
      </c>
      <c r="O40" s="15" cm="1">
        <f t="array" aca="1" ref="O40" ca="1">-SUM((INDIRECT(CONCATENATE("'FLP Data'!D",$G$19+O$20*$E$19)):INDIRECT(CONCATENATE("'FLP Data'!D",$I$19+O$20*$E$19)))*(MOD(ROW(INDIRECT(CONCATENATE("'FLP Data'!D",$G$19+O$20*$E$19)):INDIRECT(CONCATENATE("'FLP Data'!D",$I$19+O$20*$E$19))),$H$22)=MOD($E$21+$C40-O$20*$E$23,$H$22)))/1000000</f>
        <v>0</v>
      </c>
      <c r="P40" s="15" cm="1">
        <f t="array" aca="1" ref="P40" ca="1">-SUM((INDIRECT(CONCATENATE("'FLP Data'!D",$G$19+P$20*$E$19)):INDIRECT(CONCATENATE("'FLP Data'!D",$I$19+P$20*$E$19)))*(MOD(ROW(INDIRECT(CONCATENATE("'FLP Data'!D",$G$19+P$20*$E$19)):INDIRECT(CONCATENATE("'FLP Data'!D",$I$19+P$20*$E$19))),$H$22)=MOD($E$21+$C40-P$20*$E$23,$H$22)))/1000000</f>
        <v>0</v>
      </c>
      <c r="Q40" s="15" cm="1">
        <f t="array" aca="1" ref="Q40" ca="1">-SUM((INDIRECT(CONCATENATE("'FLP Data'!D",$G$19+Q$20*$E$19)):INDIRECT(CONCATENATE("'FLP Data'!D",$I$19+Q$20*$E$19)))*(MOD(ROW(INDIRECT(CONCATENATE("'FLP Data'!D",$G$19+Q$20*$E$19)):INDIRECT(CONCATENATE("'FLP Data'!D",$I$19+Q$20*$E$19))),$H$22)=MOD($E$21+$C40-Q$20*$E$23,$H$22)))/1000000</f>
        <v>-9.1408524364501229</v>
      </c>
      <c r="R40" s="15" cm="1">
        <f t="array" aca="1" ref="R40" ca="1">-SUM((INDIRECT(CONCATENATE("'FLP Data'!D",$G$19+R$20*$E$19)):INDIRECT(CONCATENATE("'FLP Data'!D",$I$19+R$20*$E$19)))*(MOD(ROW(INDIRECT(CONCATENATE("'FLP Data'!D",$G$19+R$20*$E$19)):INDIRECT(CONCATENATE("'FLP Data'!D",$I$19+R$20*$E$19))),$H$22)=MOD($E$21+$C40-R$20*$E$23,$H$22)))/1000000</f>
        <v>-0.32509588692329866</v>
      </c>
      <c r="S40" s="15" cm="1">
        <f t="array" aca="1" ref="S40" ca="1">-SUM((INDIRECT(CONCATENATE("'FLP Data'!D",$G$19+S$20*$E$19)):INDIRECT(CONCATENATE("'FLP Data'!D",$I$19+S$20*$E$19)))*(MOD(ROW(INDIRECT(CONCATENATE("'FLP Data'!D",$G$19+S$20*$E$19)):INDIRECT(CONCATENATE("'FLP Data'!D",$I$19+S$20*$E$19))),$H$22)=MOD($E$21+$C40-S$20*$E$23,$H$22)))/1000000</f>
        <v>-7.5441163287292598E-2</v>
      </c>
      <c r="T40" s="15" cm="1">
        <f t="array" aca="1" ref="T40" ca="1">-SUM((INDIRECT(CONCATENATE("'FLP Data'!D",$G$19+T$20*$E$19)):INDIRECT(CONCATENATE("'FLP Data'!D",$I$19+T$20*$E$19)))*(MOD(ROW(INDIRECT(CONCATENATE("'FLP Data'!D",$G$19+T$20*$E$19)):INDIRECT(CONCATENATE("'FLP Data'!D",$I$19+T$20*$E$19))),$H$22)=MOD($E$21+$C40-T$20*$E$23,$H$22)))/1000000</f>
        <v>0</v>
      </c>
      <c r="U40" s="24" t="s">
        <v>31737</v>
      </c>
      <c r="V40" s="15" cm="1">
        <f t="array" aca="1" ref="V40" ca="1">-SUM((INDIRECT(CONCATENATE("'FLP Data'!D",$G$1+V$2*$E$1)):INDIRECT(CONCATENATE("'FLP Data'!D",$I$1+V$2*$E$1)))*(MOD(ROW(INDIRECT(CONCATENATE("'FLP Data'!D",$G$1+V$2*$E$1)):INDIRECT(CONCATENATE("'FLP Data'!D",$I$1+V$2*$E$1))),$H$4)=MOD($E$3+$A40-E$2*$E$5-$W$5,$H$4)))/1000000</f>
        <v>-22.077334927618569</v>
      </c>
      <c r="W40" s="15" cm="1">
        <f t="array" aca="1" ref="W40" ca="1">-SUM((INDIRECT(CONCATENATE("'FLP Data'!D",$G$1+W$2*$E$1)):INDIRECT(CONCATENATE("'FLP Data'!D",$I$1+W$2*$E$1)))*(MOD(ROW(INDIRECT(CONCATENATE("'FLP Data'!D",$G$1+W$2*$E$1)):INDIRECT(CONCATENATE("'FLP Data'!D",$I$1+W$2*$E$1))),$H$4)=MOD($E$3+$A40-F$2*$E$5-$W$5,$H$4)))/1000000</f>
        <v>-4.9344000275864977</v>
      </c>
      <c r="X40" s="15" cm="1">
        <f t="array" aca="1" ref="X40" ca="1">-SUM((INDIRECT(CONCATENATE("'FLP Data'!D",$G$1+X$2*$E$1)):INDIRECT(CONCATENATE("'FLP Data'!D",$I$1+X$2*$E$1)))*(MOD(ROW(INDIRECT(CONCATENATE("'FLP Data'!D",$G$1+X$2*$E$1)):INDIRECT(CONCATENATE("'FLP Data'!D",$I$1+X$2*$E$1))),$H$4)=MOD($E$3+$A40-G$2*$E$5-$W$5,$H$4)))/1000000</f>
        <v>-6.4122705267478173</v>
      </c>
      <c r="Y40" s="15">
        <v>0</v>
      </c>
      <c r="Z40" s="15">
        <v>0</v>
      </c>
      <c r="AA40" s="15">
        <v>0</v>
      </c>
      <c r="AB40" s="15" cm="1">
        <f t="array" aca="1" ref="AB40" ca="1">-SUM((INDIRECT(CONCATENATE("'FLP Data'!D",$AE$19+AG$20*$E$19)):INDIRECT(CONCATENATE("'FLP Data'!D",$AG$19+AG$20*$E$19)))*(MOD(ROW(INDIRECT(CONCATENATE("'FLP Data'!D",$AE$19+AG$20*$E$19)):INDIRECT(CONCATENATE("'FLP Data'!D",$AG$19+AG$20*$E$19))),$H$22)=MOD($AC$21+$C40-AG$20*$E$23,$H$22)))/1000000</f>
        <v>0</v>
      </c>
      <c r="AC40" s="15" cm="1">
        <f t="array" aca="1" ref="AC40" ca="1">-SUM((INDIRECT(CONCATENATE("'FLP Data'!D",$AE$19+AH$20*$E$19)):INDIRECT(CONCATENATE("'FLP Data'!D",$AG$19+AH$20*$E$19)))*(MOD(ROW(INDIRECT(CONCATENATE("'FLP Data'!D",$AE$19+AH$20*$E$19)):INDIRECT(CONCATENATE("'FLP Data'!D",$AG$19+AH$20*$E$19))),$H$22)=MOD($AC$21+$C40-AH$20*$E$23,$H$22)))/1000000</f>
        <v>0</v>
      </c>
      <c r="AD40" s="15" cm="1">
        <f t="array" aca="1" ref="AD40" ca="1">-SUM((INDIRECT(CONCATENATE("'FLP Data'!D",$AE$19+AI$20*$E$19)):INDIRECT(CONCATENATE("'FLP Data'!D",$AG$19+AI$20*$E$19)))*(MOD(ROW(INDIRECT(CONCATENATE("'FLP Data'!D",$AE$19+AI$20*$E$19)):INDIRECT(CONCATENATE("'FLP Data'!D",$AG$19+AI$20*$E$19))),$H$22)=MOD($AC$21+$C40-AI$20*$E$23,$H$22)))/1000000</f>
        <v>0</v>
      </c>
      <c r="AE40" s="15" cm="1">
        <f t="array" aca="1" ref="AE40" ca="1">-SUM((INDIRECT(CONCATENATE("'FLP Data'!D",$AE$19+AJ$20*$E$19)):INDIRECT(CONCATENATE("'FLP Data'!D",$AG$19+AJ$20*$E$19)))*(MOD(ROW(INDIRECT(CONCATENATE("'FLP Data'!D",$AE$19+AJ$20*$E$19)):INDIRECT(CONCATENATE("'FLP Data'!D",$AG$19+AJ$20*$E$19))),$H$22)=MOD($AC$21+$C40-AJ$20*$E$23,$H$22)))/1000000</f>
        <v>0</v>
      </c>
      <c r="AF40" s="15" cm="1">
        <f t="array" aca="1" ref="AF40" ca="1">-SUM((INDIRECT(CONCATENATE("'FLP Data'!D",$AE$19+AK$20*$E$19)):INDIRECT(CONCATENATE("'FLP Data'!D",$AG$19+AK$20*$E$19)))*(MOD(ROW(INDIRECT(CONCATENATE("'FLP Data'!D",$AE$19+AK$20*$E$19)):INDIRECT(CONCATENATE("'FLP Data'!D",$AG$19+AK$20*$E$19))),$H$22)=MOD($AC$21+$C40-AK$20*$E$23,$H$22)))/1000000</f>
        <v>0</v>
      </c>
      <c r="AG40" s="15" cm="1">
        <f t="array" aca="1" ref="AG40" ca="1">-SUM((INDIRECT(CONCATENATE("'FLP Data'!D",$AE$19+AL$20*$E$19)):INDIRECT(CONCATENATE("'FLP Data'!D",$AG$19+AL$20*$E$19)))*(MOD(ROW(INDIRECT(CONCATENATE("'FLP Data'!D",$AE$19+AL$20*$E$19)):INDIRECT(CONCATENATE("'FLP Data'!D",$AG$19+AL$20*$E$19))),$H$22)=MOD($AC$21+$C40-AL$20*$E$23,$H$22)))/1000000</f>
        <v>0</v>
      </c>
      <c r="AH40" s="15" cm="1">
        <f t="array" aca="1" ref="AH40" ca="1">-SUM((INDIRECT(CONCATENATE("'FLP Data'!D",$AE$19+AM$20*$E$19)):INDIRECT(CONCATENATE("'FLP Data'!D",$AG$19+AM$20*$E$19)))*(MOD(ROW(INDIRECT(CONCATENATE("'FLP Data'!D",$AE$19+AM$20*$E$19)):INDIRECT(CONCATENATE("'FLP Data'!D",$AG$19+AM$20*$E$19))),$H$22)=MOD($AC$21+$C40-AM$20*$E$23,$H$22)))/1000000</f>
        <v>0</v>
      </c>
      <c r="AI40" s="15" cm="1">
        <f t="array" aca="1" ref="AI40" ca="1">-SUM((INDIRECT(CONCATENATE("'FLP Data'!D",$AE$19+AN$20*$E$19)):INDIRECT(CONCATENATE("'FLP Data'!D",$AG$19+AN$20*$E$19)))*(MOD(ROW(INDIRECT(CONCATENATE("'FLP Data'!D",$AE$19+AN$20*$E$19)):INDIRECT(CONCATENATE("'FLP Data'!D",$AG$19+AN$20*$E$19))),$H$22)=MOD($AC$21+$C40-AN$20*$E$23,$H$22)))/1000000</f>
        <v>0</v>
      </c>
      <c r="AJ40" s="15" cm="1">
        <f t="array" aca="1" ref="AJ40" ca="1">-SUM((INDIRECT(CONCATENATE("'FLP Data'!D",$AE$19+AO$20*$E$19)):INDIRECT(CONCATENATE("'FLP Data'!D",$AG$19+AO$20*$E$19)))*(MOD(ROW(INDIRECT(CONCATENATE("'FLP Data'!D",$AE$19+AO$20*$E$19)):INDIRECT(CONCATENATE("'FLP Data'!D",$AG$19+AO$20*$E$19))),$H$22)=MOD($AC$21+$C40-AO$20*$E$23,$H$22)))/1000000</f>
        <v>0</v>
      </c>
      <c r="AK40" s="15" cm="1">
        <f t="array" aca="1" ref="AK40" ca="1">-SUM((INDIRECT(CONCATENATE("'FLP Data'!D",$AE$19+AP$20*$E$19)):INDIRECT(CONCATENATE("'FLP Data'!D",$AG$19+AP$20*$E$19)))*(MOD(ROW(INDIRECT(CONCATENATE("'FLP Data'!D",$AE$19+AP$20*$E$19)):INDIRECT(CONCATENATE("'FLP Data'!D",$AG$19+AP$20*$E$19))),$H$22)=MOD($AC$21+$C40-AP$20*$E$23,$H$22)))/1000000</f>
        <v>0</v>
      </c>
      <c r="AL40" s="15" cm="1">
        <f t="array" aca="1" ref="AL40" ca="1">-SUM((INDIRECT(CONCATENATE("'FLP Data'!D",$AE$19+AQ$20*$E$19)):INDIRECT(CONCATENATE("'FLP Data'!D",$AG$19+AQ$20*$E$19)))*(MOD(ROW(INDIRECT(CONCATENATE("'FLP Data'!D",$AE$19+AQ$20*$E$19)):INDIRECT(CONCATENATE("'FLP Data'!D",$AG$19+AQ$20*$E$19))),$H$22)=MOD($AC$21+$C40-AQ$20*$E$23,$H$22)))/1000000</f>
        <v>0</v>
      </c>
      <c r="AM40" s="15" cm="1">
        <f t="array" aca="1" ref="AM40" ca="1">-SUM((INDIRECT(CONCATENATE("'FLP Data'!D",$AE$19+AR$20*$E$19)):INDIRECT(CONCATENATE("'FLP Data'!D",$AG$19+AR$20*$E$19)))*(MOD(ROW(INDIRECT(CONCATENATE("'FLP Data'!D",$AE$19+AR$20*$E$19)):INDIRECT(CONCATENATE("'FLP Data'!D",$AG$19+AR$20*$E$19))),$H$22)=MOD($AC$21+$C40-AR$20*$E$23,$H$22)))/1000000</f>
        <v>0</v>
      </c>
      <c r="AN40" s="15" cm="1">
        <f t="array" aca="1" ref="AN40" ca="1">-SUM((INDIRECT(CONCATENATE("'FLP Data'!D",$AE$19+AS$20*$E$19)):INDIRECT(CONCATENATE("'FLP Data'!D",$AG$19+AS$20*$E$19)))*(MOD(ROW(INDIRECT(CONCATENATE("'FLP Data'!D",$AE$19+AS$20*$E$19)):INDIRECT(CONCATENATE("'FLP Data'!D",$AG$19+AS$20*$E$19))),$H$22)=MOD($AC$21+$C40-AS$20*$E$23,$H$22)))/1000000</f>
        <v>-9.1408524364501229</v>
      </c>
      <c r="AO40" s="15" cm="1">
        <f t="array" aca="1" ref="AO40" ca="1">-SUM((INDIRECT(CONCATENATE("'FLP Data'!D",$AE$19+AT$20*$E$19)):INDIRECT(CONCATENATE("'FLP Data'!D",$AG$19+AT$20*$E$19)))*(MOD(ROW(INDIRECT(CONCATENATE("'FLP Data'!D",$AE$19+AT$20*$E$19)):INDIRECT(CONCATENATE("'FLP Data'!D",$AG$19+AT$20*$E$19))),$H$22)=MOD($AC$21+$C40-AT$20*$E$23,$H$22)))/1000000</f>
        <v>0</v>
      </c>
      <c r="AP40" s="15" cm="1">
        <f t="array" aca="1" ref="AP40" ca="1">-SUM((INDIRECT(CONCATENATE("'FLP Data'!D",$AE$19+AU$20*$E$19)):INDIRECT(CONCATENATE("'FLP Data'!D",$AG$19+AU$20*$E$19)))*(MOD(ROW(INDIRECT(CONCATENATE("'FLP Data'!D",$AE$19+AU$20*$E$19)):INDIRECT(CONCATENATE("'FLP Data'!D",$AG$19+AU$20*$E$19))),$H$22)=MOD($AC$21+$C40-AU$20*$E$23,$H$22)))/1000000</f>
        <v>0</v>
      </c>
      <c r="AQ40" s="15" cm="1">
        <f t="array" aca="1" ref="AQ40" ca="1">-SUM((INDIRECT(CONCATENATE("'FLP Data'!D",$AE$19+AV$20*$E$19)):INDIRECT(CONCATENATE("'FLP Data'!D",$AG$19+AV$20*$E$19)))*(MOD(ROW(INDIRECT(CONCATENATE("'FLP Data'!D",$AE$19+AV$20*$E$19)):INDIRECT(CONCATENATE("'FLP Data'!D",$AG$19+AV$20*$E$19))),$H$22)=MOD($AC$21+$C40-AV$20*$E$23,$H$22)))/1000000</f>
        <v>-7.5441163287292584E-2</v>
      </c>
      <c r="AR40" s="15" cm="1">
        <f t="array" aca="1" ref="AR40" ca="1">-SUM((INDIRECT(CONCATENATE("'FLP Data'!D",$AE$19+AW$20*$E$19)):INDIRECT(CONCATENATE("'FLP Data'!D",$AG$19+AW$20*$E$19)))*(MOD(ROW(INDIRECT(CONCATENATE("'FLP Data'!D",$AE$19+AW$20*$E$19)):INDIRECT(CONCATENATE("'FLP Data'!D",$AG$19+AW$20*$E$19))),$H$22)=MOD($AC$21+$C40-AW$20*$E$23,$H$22)))/1000000</f>
        <v>0</v>
      </c>
      <c r="AS40" s="15" cm="1">
        <f t="array" aca="1" ref="AS40" ca="1">-SUM((INDIRECT(CONCATENATE("'FLP Data'!D",$AE$19+AX$20*$E$19)):INDIRECT(CONCATENATE("'FLP Data'!D",$AG$19+AX$20*$E$19)))*(MOD(ROW(INDIRECT(CONCATENATE("'FLP Data'!D",$AE$19+AX$20*$E$19)):INDIRECT(CONCATENATE("'FLP Data'!D",$AG$19+AX$20*$E$19))),$H$22)=MOD($AC$21+$C40-AX$20*$E$23,$H$22)))/1000000</f>
        <v>0</v>
      </c>
      <c r="AT40" s="24" t="s">
        <v>31737</v>
      </c>
      <c r="AU40" s="15" cm="1">
        <f t="array" aca="1" ref="AU40" ca="1">-SUM((INDIRECT(CONCATENATE("'FLP Data'!D",$G$1+AU$2*$E$1)):INDIRECT(CONCATENATE("'FLP Data'!D",$I$1+AU$2*$E$1)))*(MOD(ROW(INDIRECT(CONCATENATE("'FLP Data'!D",$G$1+AU$2*$E$1)):INDIRECT(CONCATENATE("'FLP Data'!D",$I$1+AU$2*$E$1))),$H$4)=MOD($E$3+$A40-E$2*$E$5-$AU$5,$H$4)))/1000000</f>
        <v>-15.397886462256272</v>
      </c>
      <c r="AV40" s="15" cm="1">
        <f t="array" aca="1" ref="AV40" ca="1">-SUM((INDIRECT(CONCATENATE("'FLP Data'!D",$G$1+AV$2*$E$1)):INDIRECT(CONCATENATE("'FLP Data'!D",$I$1+AV$2*$E$1)))*(MOD(ROW(INDIRECT(CONCATENATE("'FLP Data'!D",$G$1+AV$2*$E$1)):INDIRECT(CONCATENATE("'FLP Data'!D",$I$1+AV$2*$E$1))),$H$4)=MOD($E$3+$A40-F$2*$E$5-$AU$5,$H$4)))/1000000</f>
        <v>-6.737057290836062</v>
      </c>
      <c r="AW40" s="15" cm="1">
        <f t="array" aca="1" ref="AW40" ca="1">-SUM((INDIRECT(CONCATENATE("'FLP Data'!D",$G$1+AW$2*$E$1)):INDIRECT(CONCATENATE("'FLP Data'!D",$I$1+AW$2*$E$1)))*(MOD(ROW(INDIRECT(CONCATENATE("'FLP Data'!D",$G$1+AW$2*$E$1)):INDIRECT(CONCATENATE("'FLP Data'!D",$I$1+AW$2*$E$1))),$H$4)=MOD($E$3+$A40-G$2*$E$5-$AU$5,$H$4)))/1000000</f>
        <v>-6.2072375415971353</v>
      </c>
      <c r="AX40" s="15" cm="1">
        <f t="array" aca="1" ref="AX40" ca="1">-SUM((INDIRECT(CONCATENATE("'FLP Data'!D",$G$1+AX$2*$E$1)):INDIRECT(CONCATENATE("'FLP Data'!D",$I$1+AX$2*$E$1)))*(MOD(ROW(INDIRECT(CONCATENATE("'FLP Data'!D",$G$1+AX$2*$E$1)):INDIRECT(CONCATENATE("'FLP Data'!D",$I$1+AX$2*$E$1))),$H$4)=MOD($E$3+$A40-H$2*$E$5-$AU$5,$H$4)))/1000000</f>
        <v>-5.0818241872634253</v>
      </c>
      <c r="AY40" s="15">
        <v>0</v>
      </c>
      <c r="AZ40" s="15">
        <v>0</v>
      </c>
      <c r="BA40" s="15">
        <v>0</v>
      </c>
      <c r="BB40" s="15">
        <v>0</v>
      </c>
      <c r="BC40" s="15" cm="1">
        <f t="array" aca="1" ref="BC40" ca="1">-SUM((INDIRECT(CONCATENATE("'FLP Data'!D",$BE$19+BG$20*$E$19)):INDIRECT(CONCATENATE("'FLP Data'!D",$BG$19+BG$20*$E$19)))*(MOD(ROW(INDIRECT(CONCATENATE("'FLP Data'!D",$BE$19+BG$20*$E$19)):INDIRECT(CONCATENATE("'FLP Data'!D",$BG$19+BG$20*$E$19))),$H$22)=MOD($BC$21+$C40-BG$20*$E$23,$H$22)))/1000000</f>
        <v>0</v>
      </c>
      <c r="BD40" s="15" cm="1">
        <f t="array" aca="1" ref="BD40" ca="1">-SUM((INDIRECT(CONCATENATE("'FLP Data'!D",$BE$19+BH$20*$E$19)):INDIRECT(CONCATENATE("'FLP Data'!D",$BG$19+BH$20*$E$19)))*(MOD(ROW(INDIRECT(CONCATENATE("'FLP Data'!D",$BE$19+BH$20*$E$19)):INDIRECT(CONCATENATE("'FLP Data'!D",$BG$19+BH$20*$E$19))),$H$22)=MOD($BC$21+$C40-BH$20*$E$23,$H$22)))/1000000</f>
        <v>0</v>
      </c>
      <c r="BE40" s="15" cm="1">
        <f t="array" aca="1" ref="BE40" ca="1">-SUM((INDIRECT(CONCATENATE("'FLP Data'!D",$BE$19+BI$20*$E$19)):INDIRECT(CONCATENATE("'FLP Data'!D",$BG$19+BI$20*$E$19)))*(MOD(ROW(INDIRECT(CONCATENATE("'FLP Data'!D",$BE$19+BI$20*$E$19)):INDIRECT(CONCATENATE("'FLP Data'!D",$BG$19+BI$20*$E$19))),$H$22)=MOD($BC$21+$C40-BI$20*$E$23,$H$22)))/1000000</f>
        <v>0</v>
      </c>
      <c r="BF40" s="15" cm="1">
        <f t="array" aca="1" ref="BF40" ca="1">-SUM((INDIRECT(CONCATENATE("'FLP Data'!D",$BE$19+BJ$20*$E$19)):INDIRECT(CONCATENATE("'FLP Data'!D",$BG$19+BJ$20*$E$19)))*(MOD(ROW(INDIRECT(CONCATENATE("'FLP Data'!D",$BE$19+BJ$20*$E$19)):INDIRECT(CONCATENATE("'FLP Data'!D",$BG$19+BJ$20*$E$19))),$H$22)=MOD($BC$21+$C40-BJ$20*$E$23,$H$22)))/1000000</f>
        <v>0</v>
      </c>
      <c r="BG40" s="15" cm="1">
        <f t="array" aca="1" ref="BG40" ca="1">-SUM((INDIRECT(CONCATENATE("'FLP Data'!D",$BE$19+BK$20*$E$19)):INDIRECT(CONCATENATE("'FLP Data'!D",$BG$19+BK$20*$E$19)))*(MOD(ROW(INDIRECT(CONCATENATE("'FLP Data'!D",$BE$19+BK$20*$E$19)):INDIRECT(CONCATENATE("'FLP Data'!D",$BG$19+BK$20*$E$19))),$H$22)=MOD($BC$21+$C40-BK$20*$E$23,$H$22)))/1000000</f>
        <v>0</v>
      </c>
      <c r="BH40" s="15" cm="1">
        <f t="array" aca="1" ref="BH40" ca="1">-SUM((INDIRECT(CONCATENATE("'FLP Data'!D",$BE$19+BL$20*$E$19)):INDIRECT(CONCATENATE("'FLP Data'!D",$BG$19+BL$20*$E$19)))*(MOD(ROW(INDIRECT(CONCATENATE("'FLP Data'!D",$BE$19+BL$20*$E$19)):INDIRECT(CONCATENATE("'FLP Data'!D",$BG$19+BL$20*$E$19))),$H$22)=MOD($BC$21+$C40-BL$20*$E$23,$H$22)))/1000000</f>
        <v>0</v>
      </c>
      <c r="BI40" s="15" cm="1">
        <f t="array" aca="1" ref="BI40" ca="1">-SUM((INDIRECT(CONCATENATE("'FLP Data'!D",$BE$19+BM$20*$E$19)):INDIRECT(CONCATENATE("'FLP Data'!D",$BG$19+BM$20*$E$19)))*(MOD(ROW(INDIRECT(CONCATENATE("'FLP Data'!D",$BE$19+BM$20*$E$19)):INDIRECT(CONCATENATE("'FLP Data'!D",$BG$19+BM$20*$E$19))),$H$22)=MOD($BC$21+$C40-BM$20*$E$23,$H$22)))/1000000</f>
        <v>0</v>
      </c>
      <c r="BJ40" s="15" cm="1">
        <f t="array" aca="1" ref="BJ40" ca="1">-SUM((INDIRECT(CONCATENATE("'FLP Data'!D",$BE$19+BN$20*$E$19)):INDIRECT(CONCATENATE("'FLP Data'!D",$BG$19+BN$20*$E$19)))*(MOD(ROW(INDIRECT(CONCATENATE("'FLP Data'!D",$BE$19+BN$20*$E$19)):INDIRECT(CONCATENATE("'FLP Data'!D",$BG$19+BN$20*$E$19))),$H$22)=MOD($BC$21+$C40-BN$20*$E$23,$H$22)))/1000000</f>
        <v>0</v>
      </c>
      <c r="BK40" s="15" cm="1">
        <f t="array" aca="1" ref="BK40" ca="1">-SUM((INDIRECT(CONCATENATE("'FLP Data'!D",$BE$19+BO$20*$E$19)):INDIRECT(CONCATENATE("'FLP Data'!D",$BG$19+BO$20*$E$19)))*(MOD(ROW(INDIRECT(CONCATENATE("'FLP Data'!D",$BE$19+BO$20*$E$19)):INDIRECT(CONCATENATE("'FLP Data'!D",$BG$19+BO$20*$E$19))),$H$22)=MOD($BC$21+$C40-BO$20*$E$23,$H$22)))/1000000</f>
        <v>0</v>
      </c>
      <c r="BL40" s="15" cm="1">
        <f t="array" aca="1" ref="BL40" ca="1">-SUM((INDIRECT(CONCATENATE("'FLP Data'!D",$BE$19+BP$20*$E$19)):INDIRECT(CONCATENATE("'FLP Data'!D",$BG$19+BP$20*$E$19)))*(MOD(ROW(INDIRECT(CONCATENATE("'FLP Data'!D",$BE$19+BP$20*$E$19)):INDIRECT(CONCATENATE("'FLP Data'!D",$BG$19+BP$20*$E$19))),$H$22)=MOD($BC$21+$C40-BP$20*$E$23,$H$22)))/1000000</f>
        <v>0</v>
      </c>
      <c r="BM40" s="15" cm="1">
        <f t="array" aca="1" ref="BM40" ca="1">-SUM((INDIRECT(CONCATENATE("'FLP Data'!D",$BE$19+BQ$20*$E$19)):INDIRECT(CONCATENATE("'FLP Data'!D",$BG$19+BQ$20*$E$19)))*(MOD(ROW(INDIRECT(CONCATENATE("'FLP Data'!D",$BE$19+BQ$20*$E$19)):INDIRECT(CONCATENATE("'FLP Data'!D",$BG$19+BQ$20*$E$19))),$H$22)=MOD($BC$21+$C40-BQ$20*$E$23,$H$22)))/1000000</f>
        <v>0</v>
      </c>
      <c r="BN40" s="15" cm="1">
        <f t="array" aca="1" ref="BN40" ca="1">-SUM((INDIRECT(CONCATENATE("'FLP Data'!D",$BE$19+BR$20*$E$19)):INDIRECT(CONCATENATE("'FLP Data'!D",$BG$19+BR$20*$E$19)))*(MOD(ROW(INDIRECT(CONCATENATE("'FLP Data'!D",$BE$19+BR$20*$E$19)):INDIRECT(CONCATENATE("'FLP Data'!D",$BG$19+BR$20*$E$19))),$H$22)=MOD($BC$21+$C40-BR$20*$E$23,$H$22)))/1000000</f>
        <v>0</v>
      </c>
      <c r="BO40" s="15" cm="1">
        <f t="array" aca="1" ref="BO40" ca="1">-SUM((INDIRECT(CONCATENATE("'FLP Data'!D",$BE$19+BS$20*$E$19)):INDIRECT(CONCATENATE("'FLP Data'!D",$BG$19+BS$20*$E$19)))*(MOD(ROW(INDIRECT(CONCATENATE("'FLP Data'!D",$BE$19+BS$20*$E$19)):INDIRECT(CONCATENATE("'FLP Data'!D",$BG$19+BS$20*$E$19))),$H$22)=MOD($BC$21+$C40-BS$20*$E$23,$H$22)))/1000000</f>
        <v>0</v>
      </c>
      <c r="BP40" s="15" cm="1">
        <f t="array" aca="1" ref="BP40" ca="1">-SUM((INDIRECT(CONCATENATE("'FLP Data'!D",$BE$19+BT$20*$E$19)):INDIRECT(CONCATENATE("'FLP Data'!D",$BG$19+BT$20*$E$19)))*(MOD(ROW(INDIRECT(CONCATENATE("'FLP Data'!D",$BE$19+BT$20*$E$19)):INDIRECT(CONCATENATE("'FLP Data'!D",$BG$19+BT$20*$E$19))),$H$22)=MOD($BC$21+$C40-BT$20*$E$23,$H$22)))/1000000</f>
        <v>0</v>
      </c>
      <c r="BQ40" s="15" cm="1">
        <f t="array" aca="1" ref="BQ40" ca="1">-SUM((INDIRECT(CONCATENATE("'FLP Data'!D",$BE$19+BU$20*$E$19)):INDIRECT(CONCATENATE("'FLP Data'!D",$BG$19+BU$20*$E$19)))*(MOD(ROW(INDIRECT(CONCATENATE("'FLP Data'!D",$BE$19+BU$20*$E$19)):INDIRECT(CONCATENATE("'FLP Data'!D",$BG$19+BU$20*$E$19))),$H$22)=MOD($BC$21+$C40-BU$20*$E$23,$H$22)))/1000000</f>
        <v>0</v>
      </c>
      <c r="BR40" s="15" cm="1">
        <f t="array" aca="1" ref="BR40" ca="1">-SUM((INDIRECT(CONCATENATE("'FLP Data'!D",$BE$19+BV$20*$E$19)):INDIRECT(CONCATENATE("'FLP Data'!D",$BG$19+BV$20*$E$19)))*(MOD(ROW(INDIRECT(CONCATENATE("'FLP Data'!D",$BE$19+BV$20*$E$19)):INDIRECT(CONCATENATE("'FLP Data'!D",$BG$19+BV$20*$E$19))),$H$22)=MOD($BC$21+$C40-BV$20*$E$23,$H$22)))/1000000</f>
        <v>0</v>
      </c>
      <c r="BS40" s="15" cm="1">
        <f t="array" aca="1" ref="BS40" ca="1">-SUM((INDIRECT(CONCATENATE("'FLP Data'!D",$BE$19+BW$20*$E$19)):INDIRECT(CONCATENATE("'FLP Data'!D",$BG$19+BW$20*$E$19)))*(MOD(ROW(INDIRECT(CONCATENATE("'FLP Data'!D",$BE$19+BW$20*$E$19)):INDIRECT(CONCATENATE("'FLP Data'!D",$BG$19+BW$20*$E$19))),$H$22)=MOD($BC$21+$C40-BW$20*$E$23,$H$22)))/1000000</f>
        <v>-3.6316247245019762</v>
      </c>
      <c r="BT40" s="15" cm="1">
        <f t="array" aca="1" ref="BT40" ca="1">-SUM((INDIRECT(CONCATENATE("'FLP Data'!D",$BE$19+BX$20*$E$19)):INDIRECT(CONCATENATE("'FLP Data'!D",$BG$19+BX$20*$E$19)))*(MOD(ROW(INDIRECT(CONCATENATE("'FLP Data'!D",$BE$19+BX$20*$E$19)):INDIRECT(CONCATENATE("'FLP Data'!D",$BG$19+BX$20*$E$19))),$H$22)=MOD($BC$21+$C40-BX$20*$E$23,$H$22)))/1000000</f>
        <v>0</v>
      </c>
      <c r="BU40" s="15" cm="1">
        <f t="array" aca="1" ref="BU40" ca="1">-SUM((INDIRECT(CONCATENATE("'FLP Data'!D",$BE$19+BY$20*$E$19)):INDIRECT(CONCATENATE("'FLP Data'!D",$BG$19+BY$20*$E$19)))*(MOD(ROW(INDIRECT(CONCATENATE("'FLP Data'!D",$BE$19+BY$20*$E$19)):INDIRECT(CONCATENATE("'FLP Data'!D",$BG$19+BY$20*$E$19))),$H$22)=MOD($BC$21+$C40-BY$20*$E$23,$H$22)))/1000000</f>
        <v>1.1787198321434552E-15</v>
      </c>
      <c r="BV40" s="15" cm="1">
        <f t="array" aca="1" ref="BV40" ca="1">-SUM((INDIRECT(CONCATENATE("'FLP Data'!D",$BE$19+BZ$20*$E$19)):INDIRECT(CONCATENATE("'FLP Data'!D",$BG$19+BZ$20*$E$19)))*(MOD(ROW(INDIRECT(CONCATENATE("'FLP Data'!D",$BE$19+BZ$20*$E$19)):INDIRECT(CONCATENATE("'FLP Data'!D",$BG$19+BZ$20*$E$19))),$H$22)=MOD($BC$21+$C40-BZ$20*$E$23,$H$22)))/1000000</f>
        <v>0</v>
      </c>
      <c r="BW40" s="15" cm="1">
        <f t="array" aca="1" ref="BW40" ca="1">-SUM((INDIRECT(CONCATENATE("'FLP Data'!D",$BE$19+CA$20*$E$19)):INDIRECT(CONCATENATE("'FLP Data'!D",$BG$19+CA$20*$E$19)))*(MOD(ROW(INDIRECT(CONCATENATE("'FLP Data'!D",$BE$19+CA$20*$E$19)):INDIRECT(CONCATENATE("'FLP Data'!D",$BG$19+CA$20*$E$19))),$H$22)=MOD($BC$21+$C40-CA$20*$E$23,$H$22)))/1000000</f>
        <v>0</v>
      </c>
      <c r="BX40" s="15" cm="1">
        <f t="array" aca="1" ref="BX40" ca="1">-SUM((INDIRECT(CONCATENATE("'FLP Data'!D",$BE$19+CD$20*$E$19)):INDIRECT(CONCATENATE("'FLP Data'!D",$BG$19+CD$20*$E$19)))*(MOD(ROW(INDIRECT(CONCATENATE("'FLP Data'!D",$BE$19+CD$20*$E$19)):INDIRECT(CONCATENATE("'FLP Data'!D",$BG$19+CD$20*$E$19))),$H$22)=MOD($BC$21+$C40-CD$20*$E$23,$H$22)))/1000000</f>
        <v>0</v>
      </c>
      <c r="BY40" s="15" cm="1">
        <f t="array" aca="1" ref="BY40" ca="1">-SUM((INDIRECT(CONCATENATE("'FLP Data'!D",$BE$19+CE$20*$E$19)):INDIRECT(CONCATENATE("'FLP Data'!D",$BG$19+CE$20*$E$19)))*(MOD(ROW(INDIRECT(CONCATENATE("'FLP Data'!D",$BE$19+CE$20*$E$19)):INDIRECT(CONCATENATE("'FLP Data'!D",$BG$19+CE$20*$E$19))),$H$22)=MOD($BC$21+$C40-CE$20*$E$23,$H$22)))/1000000</f>
        <v>2.7811196151868817E-13</v>
      </c>
      <c r="BZ40" s="15" cm="1">
        <f t="array" aca="1" ref="BZ40" ca="1">-SUM((INDIRECT(CONCATENATE("'FLP Data'!D",$BE$19+CF$20*$E$19)):INDIRECT(CONCATENATE("'FLP Data'!D",$BG$19+CF$20*$E$19)))*(MOD(ROW(INDIRECT(CONCATENATE("'FLP Data'!D",$BE$19+CF$20*$E$19)):INDIRECT(CONCATENATE("'FLP Data'!D",$BG$19+CF$20*$E$19))),$H$22)=MOD($BC$21+$C40-CF$20*$E$23,$H$22)))/1000000</f>
        <v>1.1920072752637801E-17</v>
      </c>
      <c r="CB40" s="3">
        <v>2</v>
      </c>
      <c r="CC40" s="2" t="s">
        <v>31937</v>
      </c>
      <c r="CD40" s="23" cm="1">
        <f t="array" aca="1" ref="CD40" ca="1">SUM(E$78:E$101*(MOD($C$78:$C$101,$H$14)=$CB40))</f>
        <v>0</v>
      </c>
      <c r="CE40" s="23" cm="1">
        <f t="array" aca="1" ref="CE40" ca="1">SUM(F$78:F$101*(MOD($C$78:$C$101,$H$14)=$CB40))</f>
        <v>0</v>
      </c>
      <c r="CF40" s="23" cm="1">
        <f t="array" aca="1" ref="CF40" ca="1">SUM(G$78:G$101*(MOD($C$78:$C$101,$H$14)=$CB40))</f>
        <v>0</v>
      </c>
      <c r="CG40" s="23" cm="1">
        <f t="array" aca="1" ref="CG40" ca="1">SUM(H$78:H$101*(MOD($C$78:$C$101,$H$14)=$CB40))</f>
        <v>0</v>
      </c>
      <c r="CH40" s="23" cm="1">
        <f t="array" aca="1" ref="CH40" ca="1">SUM(I$78:I$101*(MOD($C$78:$C$101,$H$14)=$CB40))</f>
        <v>0</v>
      </c>
      <c r="CI40" s="23" cm="1">
        <f t="array" aca="1" ref="CI40" ca="1">SUM(J$78:J$101*(MOD($C$78:$C$101,$H$14)=$CB40))</f>
        <v>-9.6417017034686531E-16</v>
      </c>
      <c r="CJ40" s="23" cm="1">
        <f t="array" aca="1" ref="CJ40" ca="1">SUM(K$78:K$101*(MOD($C$78:$C$101,$H$14)=$CB40))</f>
        <v>0</v>
      </c>
      <c r="CK40" s="23" cm="1">
        <f t="array" aca="1" ref="CK40" ca="1">SUM(L$78:L$101*(MOD($C$78:$C$101,$H$14)=$CB40))</f>
        <v>0</v>
      </c>
      <c r="CL40" s="23" cm="1">
        <f t="array" aca="1" ref="CL40" ca="1">SUM(M$78:M$101*(MOD($C$78:$C$101,$H$14)=$CB40))</f>
        <v>6.9424213606434112E-16</v>
      </c>
      <c r="CM40" s="23" cm="1">
        <f t="array" aca="1" ref="CM40" ca="1">SUM(N$78:N$101*(MOD($C$78:$C$101,$H$14)=$CB40))</f>
        <v>0</v>
      </c>
      <c r="CN40" s="23" cm="1">
        <f t="array" aca="1" ref="CN40" ca="1">SUM(O$78:O$101*(MOD($C$78:$C$101,$H$14)=$CB40))</f>
        <v>1.728230533348079</v>
      </c>
      <c r="CO40" s="23" cm="1">
        <f t="array" aca="1" ref="CO40" ca="1">SUM(P$78:P$101*(MOD($C$78:$C$101,$H$14)=$CB40))</f>
        <v>-3.1806518032668665E-15</v>
      </c>
      <c r="CP40" s="23" cm="1">
        <f t="array" aca="1" ref="CP40" ca="1">SUM(Q$78:Q$101*(MOD($C$78:$C$101,$H$14)=$CB40))</f>
        <v>0</v>
      </c>
      <c r="CQ40" s="23" cm="1">
        <f t="array" aca="1" ref="CQ40" ca="1">SUM(R$78:R$101*(MOD($C$78:$C$101,$H$14)=$CB40))</f>
        <v>0</v>
      </c>
      <c r="CR40" s="23" cm="1">
        <f t="array" aca="1" ref="CR40" ca="1">SUM(S$78:S$101*(MOD($C$78:$C$101,$H$14)=$CB40))</f>
        <v>0</v>
      </c>
      <c r="CS40" s="23" cm="1">
        <f t="array" aca="1" ref="CS40" ca="1">SUM(T$78:T$101*(MOD($C$78:$C$101,$H$14)=$CB40))</f>
        <v>0</v>
      </c>
      <c r="CT40" s="23"/>
      <c r="CU40" s="23" cm="1">
        <f t="array" aca="1" ref="CU40" ca="1">SUM(V$78:V$101*(MOD($C$78:$C$101,$H$14)=$CB40))</f>
        <v>0</v>
      </c>
      <c r="CV40" s="23" cm="1">
        <f t="array" aca="1" ref="CV40" ca="1">SUM(W$78:W$101*(MOD($C$78:$C$101,$H$14)=$CB40))</f>
        <v>0</v>
      </c>
      <c r="CW40" s="23" cm="1">
        <f t="array" aca="1" ref="CW40" ca="1">SUM(X$78:X$101*(MOD($C$78:$C$101,$H$14)=$CB40))</f>
        <v>0</v>
      </c>
      <c r="CX40" s="23" cm="1">
        <f t="array" aca="1" ref="CX40" ca="1">SUM(Y$78:Y$101*(MOD($C$78:$C$101,$H$14)=$CB40))</f>
        <v>0</v>
      </c>
      <c r="CY40" s="23" cm="1">
        <f t="array" aca="1" ref="CY40" ca="1">SUM(Z$78:Z$101*(MOD($C$78:$C$101,$H$14)=$CB40))</f>
        <v>0</v>
      </c>
      <c r="CZ40" s="23" cm="1">
        <f t="array" aca="1" ref="CZ40" ca="1">SUM(AA$78:AA$101*(MOD($C$78:$C$101,$H$14)=$CB40))</f>
        <v>0</v>
      </c>
      <c r="DA40" s="23" cm="1">
        <f t="array" aca="1" ref="DA40" ca="1">SUM(AB$78:AB$101*(MOD($C$78:$C$101,$H$14)=$CB40))</f>
        <v>1.118352697618864E-17</v>
      </c>
      <c r="DB40" s="23" cm="1">
        <f t="array" aca="1" ref="DB40" ca="1">SUM(AC$78:AC$101*(MOD($C$78:$C$101,$H$14)=$CB40))</f>
        <v>0</v>
      </c>
      <c r="DC40" s="23" cm="1">
        <f t="array" aca="1" ref="DC40" ca="1">SUM(AD$78:AD$101*(MOD($C$78:$C$101,$H$14)=$CB40))</f>
        <v>0</v>
      </c>
      <c r="DD40" s="23" cm="1">
        <f t="array" aca="1" ref="DD40" ca="1">SUM(AE$78:AE$101*(MOD($C$78:$C$101,$H$14)=$CB40))</f>
        <v>0</v>
      </c>
      <c r="DE40" s="23" cm="1">
        <f t="array" aca="1" ref="DE40" ca="1">SUM(AF$78:AF$101*(MOD($C$78:$C$101,$H$14)=$CB40))</f>
        <v>0</v>
      </c>
      <c r="DF40" s="23" cm="1">
        <f t="array" aca="1" ref="DF40" ca="1">SUM(AG$78:AG$101*(MOD($C$78:$C$101,$H$14)=$CB40))</f>
        <v>0</v>
      </c>
      <c r="DG40" s="23" cm="1">
        <f t="array" aca="1" ref="DG40" ca="1">SUM(AH$78:AH$101*(MOD($C$78:$C$101,$H$14)=$CB40))</f>
        <v>6.9424213606434112E-16</v>
      </c>
      <c r="DH40" s="23" cm="1">
        <f t="array" aca="1" ref="DH40" ca="1">SUM(AI$78:AI$101*(MOD($C$78:$C$101,$H$14)=$CB40))</f>
        <v>0</v>
      </c>
      <c r="DI40" s="23" cm="1">
        <f t="array" aca="1" ref="DI40" ca="1">SUM(AJ$78:AJ$101*(MOD($C$78:$C$101,$H$14)=$CB40))</f>
        <v>1.7356053401608528E-16</v>
      </c>
      <c r="DJ40" s="23" cm="1">
        <f t="array" aca="1" ref="DJ40" ca="1">SUM(AK$78:AK$101*(MOD($C$78:$C$101,$H$14)=$CB40))</f>
        <v>1.728230533348079</v>
      </c>
      <c r="DK40" s="23" cm="1">
        <f t="array" aca="1" ref="DK40" ca="1">SUM(AL$78:AL$101*(MOD($C$78:$C$101,$H$14)=$CB40))</f>
        <v>-5.3549489075793418E-15</v>
      </c>
      <c r="DL40" s="23" cm="1">
        <f t="array" aca="1" ref="DL40" ca="1">SUM(AM$78:AM$101*(MOD($C$78:$C$101,$H$14)=$CB40))</f>
        <v>-3.0673432798552315E-16</v>
      </c>
      <c r="DM40" s="23" cm="1">
        <f t="array" aca="1" ref="DM40" ca="1">SUM(AN$78:AN$101*(MOD($C$78:$C$101,$H$14)=$CB40))</f>
        <v>0</v>
      </c>
      <c r="DN40" s="23" cm="1">
        <f t="array" aca="1" ref="DN40" ca="1">SUM(AO$78:AO$101*(MOD($C$78:$C$101,$H$14)=$CB40))</f>
        <v>0</v>
      </c>
      <c r="DO40" s="23" cm="1">
        <f t="array" aca="1" ref="DO40" ca="1">SUM(AP$78:AP$101*(MOD($C$78:$C$101,$H$14)=$CB40))</f>
        <v>0</v>
      </c>
      <c r="DP40" s="23" cm="1">
        <f t="array" aca="1" ref="DP40" ca="1">SUM(AQ$78:AQ$101*(MOD($C$78:$C$101,$H$14)=$CB40))</f>
        <v>0</v>
      </c>
      <c r="DQ40" s="23" cm="1">
        <f t="array" aca="1" ref="DQ40" ca="1">SUM(AR$78:AR$101*(MOD($C$78:$C$101,$H$14)=$CB40))</f>
        <v>0</v>
      </c>
      <c r="DR40" s="23" cm="1">
        <f t="array" aca="1" ref="DR40" ca="1">SUM(AS$78:AS$101*(MOD($C$78:$C$101,$H$14)=$CB40))</f>
        <v>0</v>
      </c>
      <c r="DS40" s="23"/>
      <c r="DT40" s="23" cm="1">
        <f t="array" aca="1" ref="DT40" ca="1">SUM(AU$78:AU$101*(MOD($C$78:$C$101,$H$14)=$CB40))</f>
        <v>0</v>
      </c>
      <c r="DU40" s="23" cm="1">
        <f t="array" aca="1" ref="DU40" ca="1">SUM(AV$78:AV$101*(MOD($C$78:$C$101,$H$14)=$CB40))</f>
        <v>0</v>
      </c>
      <c r="DV40" s="23" cm="1">
        <f t="array" aca="1" ref="DV40" ca="1">SUM(AW$78:AW$101*(MOD($C$78:$C$101,$H$14)=$CB40))</f>
        <v>0</v>
      </c>
      <c r="DW40" s="23" cm="1">
        <f t="array" aca="1" ref="DW40" ca="1">SUM(AX$78:AX$101*(MOD($C$78:$C$101,$H$14)=$CB40))</f>
        <v>0</v>
      </c>
      <c r="DX40" s="23" cm="1">
        <f t="array" aca="1" ref="DX40" ca="1">SUM(AY$78:AY$101*(MOD($C$78:$C$101,$H$14)=$CB40))</f>
        <v>0</v>
      </c>
      <c r="DY40" s="23" cm="1">
        <f t="array" aca="1" ref="DY40" ca="1">SUM(AZ$78:AZ$101*(MOD($C$78:$C$101,$H$14)=$CB40))</f>
        <v>0</v>
      </c>
      <c r="DZ40" s="23" cm="1">
        <f t="array" aca="1" ref="DZ40" ca="1">SUM(BA$78:BA$101*(MOD($C$78:$C$101,$H$14)=$CB40))</f>
        <v>0</v>
      </c>
      <c r="EA40" s="23" cm="1">
        <f t="array" aca="1" ref="EA40" ca="1">SUM(BB$78:BB$101*(MOD($C$78:$C$101,$H$14)=$CB40))</f>
        <v>0</v>
      </c>
      <c r="EB40" s="23" cm="1">
        <f t="array" aca="1" ref="EB40" ca="1">SUM(BC$78:BC$101*(MOD($C$78:$C$101,$H$14)=$CB40))</f>
        <v>0</v>
      </c>
      <c r="EC40" s="23" cm="1">
        <f t="array" aca="1" ref="EC40" ca="1">SUM(BD$78:BD$101*(MOD($C$78:$C$101,$H$14)=$CB40))</f>
        <v>0</v>
      </c>
      <c r="ED40" s="23" cm="1">
        <f t="array" aca="1" ref="ED40" ca="1">SUM(BE$78:BE$101*(MOD($C$78:$C$101,$H$14)=$CB40))</f>
        <v>0</v>
      </c>
      <c r="EE40" s="23" cm="1">
        <f t="array" aca="1" ref="EE40" ca="1">SUM(BF$78:BF$101*(MOD($C$78:$C$101,$H$14)=$CB40))</f>
        <v>0</v>
      </c>
      <c r="EF40" s="23" cm="1">
        <f t="array" aca="1" ref="EF40" ca="1">SUM(BG$78:BG$101*(MOD($C$78:$C$101,$H$14)=$CB40))</f>
        <v>0</v>
      </c>
      <c r="EG40" s="23" cm="1">
        <f t="array" aca="1" ref="EG40" ca="1">SUM(BH$78:BH$101*(MOD($C$78:$C$101,$H$14)=$CB40))</f>
        <v>0</v>
      </c>
      <c r="EH40" s="23" cm="1">
        <f t="array" aca="1" ref="EH40" ca="1">SUM(BI$78:BI$101*(MOD($C$78:$C$101,$H$14)=$CB40))</f>
        <v>0</v>
      </c>
      <c r="EI40" s="23" cm="1">
        <f t="array" aca="1" ref="EI40" ca="1">SUM(BJ$78:BJ$101*(MOD($C$78:$C$101,$H$14)=$CB40))</f>
        <v>0</v>
      </c>
      <c r="EJ40" s="23" cm="1">
        <f t="array" aca="1" ref="EJ40" ca="1">SUM(BK$78:BK$101*(MOD($C$78:$C$101,$H$14)=$CB40))</f>
        <v>0</v>
      </c>
      <c r="EK40" s="23" cm="1">
        <f t="array" aca="1" ref="EK40" ca="1">SUM(BL$78:BL$101*(MOD($C$78:$C$101,$H$14)=$CB40))</f>
        <v>1.7356053401608528E-16</v>
      </c>
      <c r="EL40" s="23" cm="1">
        <f t="array" aca="1" ref="EL40" ca="1">SUM(BM$78:BM$101*(MOD($C$78:$C$101,$H$14)=$CB40))</f>
        <v>0</v>
      </c>
      <c r="EM40" s="23" cm="1">
        <f t="array" aca="1" ref="EM40" ca="1">SUM(BN$78:BN$101*(MOD($C$78:$C$101,$H$14)=$CB40))</f>
        <v>0</v>
      </c>
      <c r="EN40" s="23" cm="1">
        <f t="array" aca="1" ref="EN40" ca="1">SUM(BO$78:BO$101*(MOD($C$78:$C$101,$H$14)=$CB40))</f>
        <v>9.8717772284591E-16</v>
      </c>
      <c r="EO40" s="23" cm="1">
        <f t="array" aca="1" ref="EO40" ca="1">SUM(BP$78:BP$101*(MOD($C$78:$C$101,$H$14)=$CB40))</f>
        <v>-4.5284083406621155E-15</v>
      </c>
      <c r="EP40" s="23" cm="1">
        <f t="array" aca="1" ref="EP40" ca="1">SUM(BQ$78:BQ$101*(MOD($C$78:$C$101,$H$14)=$CB40))</f>
        <v>-3.0246147115266056E-15</v>
      </c>
      <c r="EQ40" s="23" cm="1">
        <f t="array" aca="1" ref="EQ40" ca="1">SUM(BR$78:BR$101*(MOD($C$78:$C$101,$H$14)=$CB40))</f>
        <v>-3.442906338641152E-15</v>
      </c>
      <c r="ER40" s="23" cm="1">
        <f t="array" aca="1" ref="ER40" ca="1">SUM(BS$78:BS$101*(MOD($C$78:$C$101,$H$14)=$CB40))</f>
        <v>0</v>
      </c>
      <c r="ES40" s="23" cm="1">
        <f t="array" aca="1" ref="ES40" ca="1">SUM(BT$78:BT$101*(MOD($C$78:$C$101,$H$14)=$CB40))</f>
        <v>0</v>
      </c>
      <c r="ET40" s="23" cm="1">
        <f t="array" aca="1" ref="ET40" ca="1">SUM(BU$78:BU$101*(MOD($C$78:$C$101,$H$14)=$CB40))</f>
        <v>0</v>
      </c>
      <c r="EU40" s="23" cm="1">
        <f t="array" aca="1" ref="EU40" ca="1">SUM(BV$78:BV$101*(MOD($C$78:$C$101,$H$14)=$CB40))</f>
        <v>0</v>
      </c>
      <c r="EV40" s="23" cm="1">
        <f t="array" aca="1" ref="EV40" ca="1">SUM(BW$78:BW$101*(MOD($C$78:$C$101,$H$14)=$CB40))</f>
        <v>0</v>
      </c>
      <c r="EW40" s="23" cm="1">
        <f t="array" aca="1" ref="EW40" ca="1">SUM(BX$78:BX$101*(MOD($C$78:$C$101,$H$14)=$CB40))</f>
        <v>0</v>
      </c>
      <c r="EX40" s="23" cm="1">
        <f t="array" aca="1" ref="EX40" ca="1">SUM(BY$78:BY$101*(MOD($C$78:$C$101,$H$14)=$CB40))</f>
        <v>0</v>
      </c>
      <c r="EY40" s="23" cm="1">
        <f t="array" aca="1" ref="EY40" ca="1">SUM(BZ$78:BZ$101*(MOD($C$78:$C$101,$H$14)=$CB40))</f>
        <v>0</v>
      </c>
    </row>
    <row r="41" spans="1:155" s="3" customFormat="1" x14ac:dyDescent="0.45">
      <c r="A41" s="3">
        <v>3</v>
      </c>
      <c r="C41" s="3">
        <v>11</v>
      </c>
      <c r="D41" s="2" t="s">
        <v>31738</v>
      </c>
      <c r="E41" s="15" cm="1">
        <f t="array" aca="1" ref="E41" ca="1">-SUM((INDIRECT(CONCATENATE("'FLP Data'!D",$G$1+E$2*$E$1)):INDIRECT(CONCATENATE("'FLP Data'!D",$I$1+E$2*$E$1)))*(MOD(ROW(INDIRECT(CONCATENATE("'FLP Data'!D",$G$1+E$2*$E$1)):INDIRECT(CONCATENATE("'FLP Data'!D",$I$1+E$2*$E$1))),$H$4)=MOD($E$3+$A41-E$2*$E$5,$H$4)))/1000000</f>
        <v>-5.6306630083014326</v>
      </c>
      <c r="F41" s="15" cm="1">
        <f t="array" aca="1" ref="F41" ca="1">-SUM((INDIRECT(CONCATENATE("'FLP Data'!D",$G$1+F$2*$E$1)):INDIRECT(CONCATENATE("'FLP Data'!D",$I$1+F$2*$E$1)))*(MOD(ROW(INDIRECT(CONCATENATE("'FLP Data'!D",$G$1+F$2*$E$1)):INDIRECT(CONCATENATE("'FLP Data'!D",$I$1+F$2*$E$1))),$H$4)=MOD($E$3+$A41-F$2*$E$5,$H$4)))/1000000</f>
        <v>-4.5059743096632454</v>
      </c>
      <c r="G41" s="15">
        <v>0</v>
      </c>
      <c r="H41" s="15">
        <v>0</v>
      </c>
      <c r="I41" s="15" cm="1">
        <f t="array" aca="1" ref="I41" ca="1">-SUM((INDIRECT(CONCATENATE("'FLP Data'!D",$G$19+I$20*$E$19)):INDIRECT(CONCATENATE("'FLP Data'!D",$I$19+I$20*$E$19)))*(MOD(ROW(INDIRECT(CONCATENATE("'FLP Data'!D",$G$19+I$20*$E$19)):INDIRECT(CONCATENATE("'FLP Data'!D",$I$19+I$20*$E$19))),$H$22)=MOD($E$21+$C41-I$20*$E$23,$H$22)))/1000000</f>
        <v>0</v>
      </c>
      <c r="J41" s="15" cm="1">
        <f t="array" aca="1" ref="J41" ca="1">-SUM((INDIRECT(CONCATENATE("'FLP Data'!D",$G$19+J$20*$E$19)):INDIRECT(CONCATENATE("'FLP Data'!D",$I$19+J$20*$E$19)))*(MOD(ROW(INDIRECT(CONCATENATE("'FLP Data'!D",$G$19+J$20*$E$19)):INDIRECT(CONCATENATE("'FLP Data'!D",$I$19+J$20*$E$19))),$H$22)=MOD($E$21+$C41-J$20*$E$23,$H$22)))/1000000</f>
        <v>-4.5895002163393209E-14</v>
      </c>
      <c r="K41" s="15" cm="1">
        <f t="array" aca="1" ref="K41" ca="1">-SUM((INDIRECT(CONCATENATE("'FLP Data'!D",$G$19+K$20*$E$19)):INDIRECT(CONCATENATE("'FLP Data'!D",$I$19+K$20*$E$19)))*(MOD(ROW(INDIRECT(CONCATENATE("'FLP Data'!D",$G$19+K$20*$E$19)):INDIRECT(CONCATENATE("'FLP Data'!D",$I$19+K$20*$E$19))),$H$22)=MOD($E$21+$C41-K$20*$E$23,$H$22)))/1000000</f>
        <v>0</v>
      </c>
      <c r="L41" s="15" cm="1">
        <f t="array" aca="1" ref="L41" ca="1">-SUM((INDIRECT(CONCATENATE("'FLP Data'!D",$G$19+L$20*$E$19)):INDIRECT(CONCATENATE("'FLP Data'!D",$I$19+L$20*$E$19)))*(MOD(ROW(INDIRECT(CONCATENATE("'FLP Data'!D",$G$19+L$20*$E$19)):INDIRECT(CONCATENATE("'FLP Data'!D",$I$19+L$20*$E$19))),$H$22)=MOD($E$21+$C41-L$20*$E$23,$H$22)))/1000000</f>
        <v>0</v>
      </c>
      <c r="M41" s="15" cm="1">
        <f t="array" aca="1" ref="M41" ca="1">-SUM((INDIRECT(CONCATENATE("'FLP Data'!D",$G$19+M$20*$E$19)):INDIRECT(CONCATENATE("'FLP Data'!D",$I$19+M$20*$E$19)))*(MOD(ROW(INDIRECT(CONCATENATE("'FLP Data'!D",$G$19+M$20*$E$19)):INDIRECT(CONCATENATE("'FLP Data'!D",$I$19+M$20*$E$19))),$H$22)=MOD($E$21+$C41-M$20*$E$23,$H$22)))/1000000</f>
        <v>0</v>
      </c>
      <c r="N41" s="15" cm="1">
        <f t="array" aca="1" ref="N41" ca="1">-SUM((INDIRECT(CONCATENATE("'FLP Data'!D",$G$19+N$20*$E$19)):INDIRECT(CONCATENATE("'FLP Data'!D",$I$19+N$20*$E$19)))*(MOD(ROW(INDIRECT(CONCATENATE("'FLP Data'!D",$G$19+N$20*$E$19)):INDIRECT(CONCATENATE("'FLP Data'!D",$I$19+N$20*$E$19))),$H$22)=MOD($E$21+$C41-N$20*$E$23,$H$22)))/1000000</f>
        <v>0</v>
      </c>
      <c r="O41" s="15" cm="1">
        <f t="array" aca="1" ref="O41" ca="1">-SUM((INDIRECT(CONCATENATE("'FLP Data'!D",$G$19+O$20*$E$19)):INDIRECT(CONCATENATE("'FLP Data'!D",$I$19+O$20*$E$19)))*(MOD(ROW(INDIRECT(CONCATENATE("'FLP Data'!D",$G$19+O$20*$E$19)):INDIRECT(CONCATENATE("'FLP Data'!D",$I$19+O$20*$E$19))),$H$22)=MOD($E$21+$C41-O$20*$E$23,$H$22)))/1000000</f>
        <v>0</v>
      </c>
      <c r="P41" s="15" cm="1">
        <f t="array" aca="1" ref="P41" ca="1">-SUM((INDIRECT(CONCATENATE("'FLP Data'!D",$G$19+P$20*$E$19)):INDIRECT(CONCATENATE("'FLP Data'!D",$I$19+P$20*$E$19)))*(MOD(ROW(INDIRECT(CONCATENATE("'FLP Data'!D",$G$19+P$20*$E$19)):INDIRECT(CONCATENATE("'FLP Data'!D",$I$19+P$20*$E$19))),$H$22)=MOD($E$21+$C41-P$20*$E$23,$H$22)))/1000000</f>
        <v>0</v>
      </c>
      <c r="Q41" s="15" cm="1">
        <f t="array" aca="1" ref="Q41" ca="1">-SUM((INDIRECT(CONCATENATE("'FLP Data'!D",$G$19+Q$20*$E$19)):INDIRECT(CONCATENATE("'FLP Data'!D",$I$19+Q$20*$E$19)))*(MOD(ROW(INDIRECT(CONCATENATE("'FLP Data'!D",$G$19+Q$20*$E$19)):INDIRECT(CONCATENATE("'FLP Data'!D",$I$19+Q$20*$E$19))),$H$22)=MOD($E$21+$C41-Q$20*$E$23,$H$22)))/1000000</f>
        <v>-7.8382015373284792</v>
      </c>
      <c r="R41" s="15" cm="1">
        <f t="array" aca="1" ref="R41" ca="1">-SUM((INDIRECT(CONCATENATE("'FLP Data'!D",$G$19+R$20*$E$19)):INDIRECT(CONCATENATE("'FLP Data'!D",$I$19+R$20*$E$19)))*(MOD(ROW(INDIRECT(CONCATENATE("'FLP Data'!D",$G$19+R$20*$E$19)):INDIRECT(CONCATENATE("'FLP Data'!D",$I$19+R$20*$E$19))),$H$22)=MOD($E$21+$C41-R$20*$E$23,$H$22)))/1000000</f>
        <v>-7.4350973532725844</v>
      </c>
      <c r="S41" s="15" cm="1">
        <f t="array" aca="1" ref="S41" ca="1">-SUM((INDIRECT(CONCATENATE("'FLP Data'!D",$G$19+S$20*$E$19)):INDIRECT(CONCATENATE("'FLP Data'!D",$I$19+S$20*$E$19)))*(MOD(ROW(INDIRECT(CONCATENATE("'FLP Data'!D",$G$19+S$20*$E$19)):INDIRECT(CONCATENATE("'FLP Data'!D",$I$19+S$20*$E$19))),$H$22)=MOD($E$21+$C41-S$20*$E$23,$H$22)))/1000000</f>
        <v>-4.6871435040032834</v>
      </c>
      <c r="T41" s="15" cm="1">
        <f t="array" aca="1" ref="T41" ca="1">-SUM((INDIRECT(CONCATENATE("'FLP Data'!D",$G$19+T$20*$E$19)):INDIRECT(CONCATENATE("'FLP Data'!D",$I$19+T$20*$E$19)))*(MOD(ROW(INDIRECT(CONCATENATE("'FLP Data'!D",$G$19+T$20*$E$19)):INDIRECT(CONCATENATE("'FLP Data'!D",$I$19+T$20*$E$19))),$H$22)=MOD($E$21+$C41-T$20*$E$23,$H$22)))/1000000</f>
        <v>-3.5748825440547156</v>
      </c>
      <c r="U41" s="24" t="s">
        <v>31738</v>
      </c>
      <c r="V41" s="15" cm="1">
        <f t="array" aca="1" ref="V41" ca="1">-SUM((INDIRECT(CONCATENATE("'FLP Data'!D",$G$1+V$2*$E$1)):INDIRECT(CONCATENATE("'FLP Data'!D",$I$1+V$2*$E$1)))*(MOD(ROW(INDIRECT(CONCATENATE("'FLP Data'!D",$G$1+V$2*$E$1)):INDIRECT(CONCATENATE("'FLP Data'!D",$I$1+V$2*$E$1))),$H$4)=MOD($E$3+$A41-E$2*$E$5-$W$5,$H$4)))/1000000</f>
        <v>-6.209476439237938</v>
      </c>
      <c r="W41" s="15" cm="1">
        <f t="array" aca="1" ref="W41" ca="1">-SUM((INDIRECT(CONCATENATE("'FLP Data'!D",$G$1+W$2*$E$1)):INDIRECT(CONCATENATE("'FLP Data'!D",$I$1+W$2*$E$1)))*(MOD(ROW(INDIRECT(CONCATENATE("'FLP Data'!D",$G$1+W$2*$E$1)):INDIRECT(CONCATENATE("'FLP Data'!D",$I$1+W$2*$E$1))),$H$4)=MOD($E$3+$A41-F$2*$E$5-$W$5,$H$4)))/1000000</f>
        <v>-1.2870197057670854</v>
      </c>
      <c r="X41" s="15" cm="1">
        <f t="array" aca="1" ref="X41" ca="1">-SUM((INDIRECT(CONCATENATE("'FLP Data'!D",$G$1+X$2*$E$1)):INDIRECT(CONCATENATE("'FLP Data'!D",$I$1+X$2*$E$1)))*(MOD(ROW(INDIRECT(CONCATENATE("'FLP Data'!D",$G$1+X$2*$E$1)):INDIRECT(CONCATENATE("'FLP Data'!D",$I$1+X$2*$E$1))),$H$4)=MOD($E$3+$A41-G$2*$E$5-$W$5,$H$4)))/1000000</f>
        <v>-1.6490002121225136</v>
      </c>
      <c r="Y41" s="15">
        <v>0</v>
      </c>
      <c r="Z41" s="15">
        <v>0</v>
      </c>
      <c r="AA41" s="15">
        <v>0</v>
      </c>
      <c r="AB41" s="15" cm="1">
        <f t="array" aca="1" ref="AB41" ca="1">-SUM((INDIRECT(CONCATENATE("'FLP Data'!D",$AE$19+AG$20*$E$19)):INDIRECT(CONCATENATE("'FLP Data'!D",$AG$19+AG$20*$E$19)))*(MOD(ROW(INDIRECT(CONCATENATE("'FLP Data'!D",$AE$19+AG$20*$E$19)):INDIRECT(CONCATENATE("'FLP Data'!D",$AG$19+AG$20*$E$19))),$H$22)=MOD($AC$21+$C41-AG$20*$E$23,$H$22)))/1000000</f>
        <v>0</v>
      </c>
      <c r="AC41" s="15" cm="1">
        <f t="array" aca="1" ref="AC41" ca="1">-SUM((INDIRECT(CONCATENATE("'FLP Data'!D",$AE$19+AH$20*$E$19)):INDIRECT(CONCATENATE("'FLP Data'!D",$AG$19+AH$20*$E$19)))*(MOD(ROW(INDIRECT(CONCATENATE("'FLP Data'!D",$AE$19+AH$20*$E$19)):INDIRECT(CONCATENATE("'FLP Data'!D",$AG$19+AH$20*$E$19))),$H$22)=MOD($AC$21+$C41-AH$20*$E$23,$H$22)))/1000000</f>
        <v>0</v>
      </c>
      <c r="AD41" s="15" cm="1">
        <f t="array" aca="1" ref="AD41" ca="1">-SUM((INDIRECT(CONCATENATE("'FLP Data'!D",$AE$19+AI$20*$E$19)):INDIRECT(CONCATENATE("'FLP Data'!D",$AG$19+AI$20*$E$19)))*(MOD(ROW(INDIRECT(CONCATENATE("'FLP Data'!D",$AE$19+AI$20*$E$19)):INDIRECT(CONCATENATE("'FLP Data'!D",$AG$19+AI$20*$E$19))),$H$22)=MOD($AC$21+$C41-AI$20*$E$23,$H$22)))/1000000</f>
        <v>0</v>
      </c>
      <c r="AE41" s="15" cm="1">
        <f t="array" aca="1" ref="AE41" ca="1">-SUM((INDIRECT(CONCATENATE("'FLP Data'!D",$AE$19+AJ$20*$E$19)):INDIRECT(CONCATENATE("'FLP Data'!D",$AG$19+AJ$20*$E$19)))*(MOD(ROW(INDIRECT(CONCATENATE("'FLP Data'!D",$AE$19+AJ$20*$E$19)):INDIRECT(CONCATENATE("'FLP Data'!D",$AG$19+AJ$20*$E$19))),$H$22)=MOD($AC$21+$C41-AJ$20*$E$23,$H$22)))/1000000</f>
        <v>0</v>
      </c>
      <c r="AF41" s="15" cm="1">
        <f t="array" aca="1" ref="AF41" ca="1">-SUM((INDIRECT(CONCATENATE("'FLP Data'!D",$AE$19+AK$20*$E$19)):INDIRECT(CONCATENATE("'FLP Data'!D",$AG$19+AK$20*$E$19)))*(MOD(ROW(INDIRECT(CONCATENATE("'FLP Data'!D",$AE$19+AK$20*$E$19)):INDIRECT(CONCATENATE("'FLP Data'!D",$AG$19+AK$20*$E$19))),$H$22)=MOD($AC$21+$C41-AK$20*$E$23,$H$22)))/1000000</f>
        <v>0</v>
      </c>
      <c r="AG41" s="15" cm="1">
        <f t="array" aca="1" ref="AG41" ca="1">-SUM((INDIRECT(CONCATENATE("'FLP Data'!D",$AE$19+AL$20*$E$19)):INDIRECT(CONCATENATE("'FLP Data'!D",$AG$19+AL$20*$E$19)))*(MOD(ROW(INDIRECT(CONCATENATE("'FLP Data'!D",$AE$19+AL$20*$E$19)):INDIRECT(CONCATENATE("'FLP Data'!D",$AG$19+AL$20*$E$19))),$H$22)=MOD($AC$21+$C41-AL$20*$E$23,$H$22)))/1000000</f>
        <v>0</v>
      </c>
      <c r="AH41" s="15" cm="1">
        <f t="array" aca="1" ref="AH41" ca="1">-SUM((INDIRECT(CONCATENATE("'FLP Data'!D",$AE$19+AM$20*$E$19)):INDIRECT(CONCATENATE("'FLP Data'!D",$AG$19+AM$20*$E$19)))*(MOD(ROW(INDIRECT(CONCATENATE("'FLP Data'!D",$AE$19+AM$20*$E$19)):INDIRECT(CONCATENATE("'FLP Data'!D",$AG$19+AM$20*$E$19))),$H$22)=MOD($AC$21+$C41-AM$20*$E$23,$H$22)))/1000000</f>
        <v>0</v>
      </c>
      <c r="AI41" s="15" cm="1">
        <f t="array" aca="1" ref="AI41" ca="1">-SUM((INDIRECT(CONCATENATE("'FLP Data'!D",$AE$19+AN$20*$E$19)):INDIRECT(CONCATENATE("'FLP Data'!D",$AG$19+AN$20*$E$19)))*(MOD(ROW(INDIRECT(CONCATENATE("'FLP Data'!D",$AE$19+AN$20*$E$19)):INDIRECT(CONCATENATE("'FLP Data'!D",$AG$19+AN$20*$E$19))),$H$22)=MOD($AC$21+$C41-AN$20*$E$23,$H$22)))/1000000</f>
        <v>0</v>
      </c>
      <c r="AJ41" s="15" cm="1">
        <f t="array" aca="1" ref="AJ41" ca="1">-SUM((INDIRECT(CONCATENATE("'FLP Data'!D",$AE$19+AO$20*$E$19)):INDIRECT(CONCATENATE("'FLP Data'!D",$AG$19+AO$20*$E$19)))*(MOD(ROW(INDIRECT(CONCATENATE("'FLP Data'!D",$AE$19+AO$20*$E$19)):INDIRECT(CONCATENATE("'FLP Data'!D",$AG$19+AO$20*$E$19))),$H$22)=MOD($AC$21+$C41-AO$20*$E$23,$H$22)))/1000000</f>
        <v>0</v>
      </c>
      <c r="AK41" s="15" cm="1">
        <f t="array" aca="1" ref="AK41" ca="1">-SUM((INDIRECT(CONCATENATE("'FLP Data'!D",$AE$19+AP$20*$E$19)):INDIRECT(CONCATENATE("'FLP Data'!D",$AG$19+AP$20*$E$19)))*(MOD(ROW(INDIRECT(CONCATENATE("'FLP Data'!D",$AE$19+AP$20*$E$19)):INDIRECT(CONCATENATE("'FLP Data'!D",$AG$19+AP$20*$E$19))),$H$22)=MOD($AC$21+$C41-AP$20*$E$23,$H$22)))/1000000</f>
        <v>0</v>
      </c>
      <c r="AL41" s="15" cm="1">
        <f t="array" aca="1" ref="AL41" ca="1">-SUM((INDIRECT(CONCATENATE("'FLP Data'!D",$AE$19+AQ$20*$E$19)):INDIRECT(CONCATENATE("'FLP Data'!D",$AG$19+AQ$20*$E$19)))*(MOD(ROW(INDIRECT(CONCATENATE("'FLP Data'!D",$AE$19+AQ$20*$E$19)):INDIRECT(CONCATENATE("'FLP Data'!D",$AG$19+AQ$20*$E$19))),$H$22)=MOD($AC$21+$C41-AQ$20*$E$23,$H$22)))/1000000</f>
        <v>0</v>
      </c>
      <c r="AM41" s="15" cm="1">
        <f t="array" aca="1" ref="AM41" ca="1">-SUM((INDIRECT(CONCATENATE("'FLP Data'!D",$AE$19+AR$20*$E$19)):INDIRECT(CONCATENATE("'FLP Data'!D",$AG$19+AR$20*$E$19)))*(MOD(ROW(INDIRECT(CONCATENATE("'FLP Data'!D",$AE$19+AR$20*$E$19)):INDIRECT(CONCATENATE("'FLP Data'!D",$AG$19+AR$20*$E$19))),$H$22)=MOD($AC$21+$C41-AR$20*$E$23,$H$22)))/1000000</f>
        <v>0</v>
      </c>
      <c r="AN41" s="15" cm="1">
        <f t="array" aca="1" ref="AN41" ca="1">-SUM((INDIRECT(CONCATENATE("'FLP Data'!D",$AE$19+AS$20*$E$19)):INDIRECT(CONCATENATE("'FLP Data'!D",$AG$19+AS$20*$E$19)))*(MOD(ROW(INDIRECT(CONCATENATE("'FLP Data'!D",$AE$19+AS$20*$E$19)):INDIRECT(CONCATENATE("'FLP Data'!D",$AG$19+AS$20*$E$19))),$H$22)=MOD($AC$21+$C41-AS$20*$E$23,$H$22)))/1000000</f>
        <v>-8.643942587273056</v>
      </c>
      <c r="AO41" s="15" cm="1">
        <f t="array" aca="1" ref="AO41" ca="1">-SUM((INDIRECT(CONCATENATE("'FLP Data'!D",$AE$19+AT$20*$E$19)):INDIRECT(CONCATENATE("'FLP Data'!D",$AG$19+AT$20*$E$19)))*(MOD(ROW(INDIRECT(CONCATENATE("'FLP Data'!D",$AE$19+AT$20*$E$19)):INDIRECT(CONCATENATE("'FLP Data'!D",$AG$19+AT$20*$E$19))),$H$22)=MOD($AC$21+$C41-AT$20*$E$23,$H$22)))/1000000</f>
        <v>-2.0101294189564411</v>
      </c>
      <c r="AP41" s="15" cm="1">
        <f t="array" aca="1" ref="AP41" ca="1">-SUM((INDIRECT(CONCATENATE("'FLP Data'!D",$AE$19+AU$20*$E$19)):INDIRECT(CONCATENATE("'FLP Data'!D",$AG$19+AU$20*$E$19)))*(MOD(ROW(INDIRECT(CONCATENATE("'FLP Data'!D",$AE$19+AU$20*$E$19)):INDIRECT(CONCATENATE("'FLP Data'!D",$AG$19+AU$20*$E$19))),$H$22)=MOD($AC$21+$C41-AU$20*$E$23,$H$22)))/1000000</f>
        <v>-2.6480920710502467</v>
      </c>
      <c r="AQ41" s="15" cm="1">
        <f t="array" aca="1" ref="AQ41" ca="1">-SUM((INDIRECT(CONCATENATE("'FLP Data'!D",$AE$19+AV$20*$E$19)):INDIRECT(CONCATENATE("'FLP Data'!D",$AG$19+AV$20*$E$19)))*(MOD(ROW(INDIRECT(CONCATENATE("'FLP Data'!D",$AE$19+AV$20*$E$19)):INDIRECT(CONCATENATE("'FLP Data'!D",$AG$19+AV$20*$E$19))),$H$22)=MOD($AC$21+$C41-AV$20*$E$23,$H$22)))/1000000</f>
        <v>-5.1689662678312862</v>
      </c>
      <c r="AR41" s="15" cm="1">
        <f t="array" aca="1" ref="AR41" ca="1">-SUM((INDIRECT(CONCATENATE("'FLP Data'!D",$AE$19+AW$20*$E$19)):INDIRECT(CONCATENATE("'FLP Data'!D",$AG$19+AW$20*$E$19)))*(MOD(ROW(INDIRECT(CONCATENATE("'FLP Data'!D",$AE$19+AW$20*$E$19)):INDIRECT(CONCATENATE("'FLP Data'!D",$AG$19+AW$20*$E$19))),$H$22)=MOD($AC$21+$C41-AW$20*$E$23,$H$22)))/1000000</f>
        <v>-0.9586044317261766</v>
      </c>
      <c r="AS41" s="15" cm="1">
        <f t="array" aca="1" ref="AS41" ca="1">-SUM((INDIRECT(CONCATENATE("'FLP Data'!D",$AE$19+AX$20*$E$19)):INDIRECT(CONCATENATE("'FLP Data'!D",$AG$19+AX$20*$E$19)))*(MOD(ROW(INDIRECT(CONCATENATE("'FLP Data'!D",$AE$19+AX$20*$E$19)):INDIRECT(CONCATENATE("'FLP Data'!D",$AG$19+AX$20*$E$19))),$H$22)=MOD($AC$21+$C41-AX$20*$E$23,$H$22)))/1000000</f>
        <v>-1.2948789443512041</v>
      </c>
      <c r="AT41" s="24" t="s">
        <v>31738</v>
      </c>
      <c r="AU41" s="15" cm="1">
        <f t="array" aca="1" ref="AU41" ca="1">-SUM((INDIRECT(CONCATENATE("'FLP Data'!D",$G$1+AU$2*$E$1)):INDIRECT(CONCATENATE("'FLP Data'!D",$I$1+AU$2*$E$1)))*(MOD(ROW(INDIRECT(CONCATENATE("'FLP Data'!D",$G$1+AU$2*$E$1)):INDIRECT(CONCATENATE("'FLP Data'!D",$I$1+AU$2*$E$1))),$H$4)=MOD($E$3+$A41-E$2*$E$5-$AU$5,$H$4)))/1000000</f>
        <v>-3.5145187192795007</v>
      </c>
      <c r="AV41" s="15" cm="1">
        <f t="array" aca="1" ref="AV41" ca="1">-SUM((INDIRECT(CONCATENATE("'FLP Data'!D",$G$1+AV$2*$E$1)):INDIRECT(CONCATENATE("'FLP Data'!D",$I$1+AV$2*$E$1)))*(MOD(ROW(INDIRECT(CONCATENATE("'FLP Data'!D",$G$1+AV$2*$E$1)):INDIRECT(CONCATENATE("'FLP Data'!D",$I$1+AV$2*$E$1))),$H$4)=MOD($E$3+$A41-F$2*$E$5-$AU$5,$H$4)))/1000000</f>
        <v>-1.3779665330015727</v>
      </c>
      <c r="AW41" s="15" cm="1">
        <f t="array" aca="1" ref="AW41" ca="1">-SUM((INDIRECT(CONCATENATE("'FLP Data'!D",$G$1+AW$2*$E$1)):INDIRECT(CONCATENATE("'FLP Data'!D",$I$1+AW$2*$E$1)))*(MOD(ROW(INDIRECT(CONCATENATE("'FLP Data'!D",$G$1+AW$2*$E$1)):INDIRECT(CONCATENATE("'FLP Data'!D",$I$1+AW$2*$E$1))),$H$4)=MOD($E$3+$A41-G$2*$E$5-$AU$5,$H$4)))/1000000</f>
        <v>-1.3677213974596092</v>
      </c>
      <c r="AX41" s="15" cm="1">
        <f t="array" aca="1" ref="AX41" ca="1">-SUM((INDIRECT(CONCATENATE("'FLP Data'!D",$G$1+AX$2*$E$1)):INDIRECT(CONCATENATE("'FLP Data'!D",$I$1+AX$2*$E$1)))*(MOD(ROW(INDIRECT(CONCATENATE("'FLP Data'!D",$G$1+AX$2*$E$1)):INDIRECT(CONCATENATE("'FLP Data'!D",$I$1+AX$2*$E$1))),$H$4)=MOD($E$3+$A41-H$2*$E$5-$AU$5,$H$4)))/1000000</f>
        <v>-1.4293150718878695</v>
      </c>
      <c r="AY41" s="15">
        <v>0</v>
      </c>
      <c r="AZ41" s="15">
        <v>0</v>
      </c>
      <c r="BA41" s="15">
        <v>0</v>
      </c>
      <c r="BB41" s="15">
        <v>0</v>
      </c>
      <c r="BC41" s="15" cm="1">
        <f t="array" aca="1" ref="BC41" ca="1">-SUM((INDIRECT(CONCATENATE("'FLP Data'!D",$BE$19+BG$20*$E$19)):INDIRECT(CONCATENATE("'FLP Data'!D",$BG$19+BG$20*$E$19)))*(MOD(ROW(INDIRECT(CONCATENATE("'FLP Data'!D",$BE$19+BG$20*$E$19)):INDIRECT(CONCATENATE("'FLP Data'!D",$BG$19+BG$20*$E$19))),$H$22)=MOD($BC$21+$C41-BG$20*$E$23,$H$22)))/1000000</f>
        <v>0</v>
      </c>
      <c r="BD41" s="15" cm="1">
        <f t="array" aca="1" ref="BD41" ca="1">-SUM((INDIRECT(CONCATENATE("'FLP Data'!D",$BE$19+BH$20*$E$19)):INDIRECT(CONCATENATE("'FLP Data'!D",$BG$19+BH$20*$E$19)))*(MOD(ROW(INDIRECT(CONCATENATE("'FLP Data'!D",$BE$19+BH$20*$E$19)):INDIRECT(CONCATENATE("'FLP Data'!D",$BG$19+BH$20*$E$19))),$H$22)=MOD($BC$21+$C41-BH$20*$E$23,$H$22)))/1000000</f>
        <v>0</v>
      </c>
      <c r="BE41" s="15" cm="1">
        <f t="array" aca="1" ref="BE41" ca="1">-SUM((INDIRECT(CONCATENATE("'FLP Data'!D",$BE$19+BI$20*$E$19)):INDIRECT(CONCATENATE("'FLP Data'!D",$BG$19+BI$20*$E$19)))*(MOD(ROW(INDIRECT(CONCATENATE("'FLP Data'!D",$BE$19+BI$20*$E$19)):INDIRECT(CONCATENATE("'FLP Data'!D",$BG$19+BI$20*$E$19))),$H$22)=MOD($BC$21+$C41-BI$20*$E$23,$H$22)))/1000000</f>
        <v>0</v>
      </c>
      <c r="BF41" s="15" cm="1">
        <f t="array" aca="1" ref="BF41" ca="1">-SUM((INDIRECT(CONCATENATE("'FLP Data'!D",$BE$19+BJ$20*$E$19)):INDIRECT(CONCATENATE("'FLP Data'!D",$BG$19+BJ$20*$E$19)))*(MOD(ROW(INDIRECT(CONCATENATE("'FLP Data'!D",$BE$19+BJ$20*$E$19)):INDIRECT(CONCATENATE("'FLP Data'!D",$BG$19+BJ$20*$E$19))),$H$22)=MOD($BC$21+$C41-BJ$20*$E$23,$H$22)))/1000000</f>
        <v>0</v>
      </c>
      <c r="BG41" s="15" cm="1">
        <f t="array" aca="1" ref="BG41" ca="1">-SUM((INDIRECT(CONCATENATE("'FLP Data'!D",$BE$19+BK$20*$E$19)):INDIRECT(CONCATENATE("'FLP Data'!D",$BG$19+BK$20*$E$19)))*(MOD(ROW(INDIRECT(CONCATENATE("'FLP Data'!D",$BE$19+BK$20*$E$19)):INDIRECT(CONCATENATE("'FLP Data'!D",$BG$19+BK$20*$E$19))),$H$22)=MOD($BC$21+$C41-BK$20*$E$23,$H$22)))/1000000</f>
        <v>0</v>
      </c>
      <c r="BH41" s="15" cm="1">
        <f t="array" aca="1" ref="BH41" ca="1">-SUM((INDIRECT(CONCATENATE("'FLP Data'!D",$BE$19+BL$20*$E$19)):INDIRECT(CONCATENATE("'FLP Data'!D",$BG$19+BL$20*$E$19)))*(MOD(ROW(INDIRECT(CONCATENATE("'FLP Data'!D",$BE$19+BL$20*$E$19)):INDIRECT(CONCATENATE("'FLP Data'!D",$BG$19+BL$20*$E$19))),$H$22)=MOD($BC$21+$C41-BL$20*$E$23,$H$22)))/1000000</f>
        <v>0</v>
      </c>
      <c r="BI41" s="15" cm="1">
        <f t="array" aca="1" ref="BI41" ca="1">-SUM((INDIRECT(CONCATENATE("'FLP Data'!D",$BE$19+BM$20*$E$19)):INDIRECT(CONCATENATE("'FLP Data'!D",$BG$19+BM$20*$E$19)))*(MOD(ROW(INDIRECT(CONCATENATE("'FLP Data'!D",$BE$19+BM$20*$E$19)):INDIRECT(CONCATENATE("'FLP Data'!D",$BG$19+BM$20*$E$19))),$H$22)=MOD($BC$21+$C41-BM$20*$E$23,$H$22)))/1000000</f>
        <v>0</v>
      </c>
      <c r="BJ41" s="15" cm="1">
        <f t="array" aca="1" ref="BJ41" ca="1">-SUM((INDIRECT(CONCATENATE("'FLP Data'!D",$BE$19+BN$20*$E$19)):INDIRECT(CONCATENATE("'FLP Data'!D",$BG$19+BN$20*$E$19)))*(MOD(ROW(INDIRECT(CONCATENATE("'FLP Data'!D",$BE$19+BN$20*$E$19)):INDIRECT(CONCATENATE("'FLP Data'!D",$BG$19+BN$20*$E$19))),$H$22)=MOD($BC$21+$C41-BN$20*$E$23,$H$22)))/1000000</f>
        <v>0</v>
      </c>
      <c r="BK41" s="15" cm="1">
        <f t="array" aca="1" ref="BK41" ca="1">-SUM((INDIRECT(CONCATENATE("'FLP Data'!D",$BE$19+BO$20*$E$19)):INDIRECT(CONCATENATE("'FLP Data'!D",$BG$19+BO$20*$E$19)))*(MOD(ROW(INDIRECT(CONCATENATE("'FLP Data'!D",$BE$19+BO$20*$E$19)):INDIRECT(CONCATENATE("'FLP Data'!D",$BG$19+BO$20*$E$19))),$H$22)=MOD($BC$21+$C41-BO$20*$E$23,$H$22)))/1000000</f>
        <v>0</v>
      </c>
      <c r="BL41" s="15" cm="1">
        <f t="array" aca="1" ref="BL41" ca="1">-SUM((INDIRECT(CONCATENATE("'FLP Data'!D",$BE$19+BP$20*$E$19)):INDIRECT(CONCATENATE("'FLP Data'!D",$BG$19+BP$20*$E$19)))*(MOD(ROW(INDIRECT(CONCATENATE("'FLP Data'!D",$BE$19+BP$20*$E$19)):INDIRECT(CONCATENATE("'FLP Data'!D",$BG$19+BP$20*$E$19))),$H$22)=MOD($BC$21+$C41-BP$20*$E$23,$H$22)))/1000000</f>
        <v>0</v>
      </c>
      <c r="BM41" s="15" cm="1">
        <f t="array" aca="1" ref="BM41" ca="1">-SUM((INDIRECT(CONCATENATE("'FLP Data'!D",$BE$19+BQ$20*$E$19)):INDIRECT(CONCATENATE("'FLP Data'!D",$BG$19+BQ$20*$E$19)))*(MOD(ROW(INDIRECT(CONCATENATE("'FLP Data'!D",$BE$19+BQ$20*$E$19)):INDIRECT(CONCATENATE("'FLP Data'!D",$BG$19+BQ$20*$E$19))),$H$22)=MOD($BC$21+$C41-BQ$20*$E$23,$H$22)))/1000000</f>
        <v>0</v>
      </c>
      <c r="BN41" s="15" cm="1">
        <f t="array" aca="1" ref="BN41" ca="1">-SUM((INDIRECT(CONCATENATE("'FLP Data'!D",$BE$19+BR$20*$E$19)):INDIRECT(CONCATENATE("'FLP Data'!D",$BG$19+BR$20*$E$19)))*(MOD(ROW(INDIRECT(CONCATENATE("'FLP Data'!D",$BE$19+BR$20*$E$19)):INDIRECT(CONCATENATE("'FLP Data'!D",$BG$19+BR$20*$E$19))),$H$22)=MOD($BC$21+$C41-BR$20*$E$23,$H$22)))/1000000</f>
        <v>0</v>
      </c>
      <c r="BO41" s="15" cm="1">
        <f t="array" aca="1" ref="BO41" ca="1">-SUM((INDIRECT(CONCATENATE("'FLP Data'!D",$BE$19+BS$20*$E$19)):INDIRECT(CONCATENATE("'FLP Data'!D",$BG$19+BS$20*$E$19)))*(MOD(ROW(INDIRECT(CONCATENATE("'FLP Data'!D",$BE$19+BS$20*$E$19)):INDIRECT(CONCATENATE("'FLP Data'!D",$BG$19+BS$20*$E$19))),$H$22)=MOD($BC$21+$C41-BS$20*$E$23,$H$22)))/1000000</f>
        <v>0</v>
      </c>
      <c r="BP41" s="15" cm="1">
        <f t="array" aca="1" ref="BP41" ca="1">-SUM((INDIRECT(CONCATENATE("'FLP Data'!D",$BE$19+BT$20*$E$19)):INDIRECT(CONCATENATE("'FLP Data'!D",$BG$19+BT$20*$E$19)))*(MOD(ROW(INDIRECT(CONCATENATE("'FLP Data'!D",$BE$19+BT$20*$E$19)):INDIRECT(CONCATENATE("'FLP Data'!D",$BG$19+BT$20*$E$19))),$H$22)=MOD($BC$21+$C41-BT$20*$E$23,$H$22)))/1000000</f>
        <v>0</v>
      </c>
      <c r="BQ41" s="15" cm="1">
        <f t="array" aca="1" ref="BQ41" ca="1">-SUM((INDIRECT(CONCATENATE("'FLP Data'!D",$BE$19+BU$20*$E$19)):INDIRECT(CONCATENATE("'FLP Data'!D",$BG$19+BU$20*$E$19)))*(MOD(ROW(INDIRECT(CONCATENATE("'FLP Data'!D",$BE$19+BU$20*$E$19)):INDIRECT(CONCATENATE("'FLP Data'!D",$BG$19+BU$20*$E$19))),$H$22)=MOD($BC$21+$C41-BU$20*$E$23,$H$22)))/1000000</f>
        <v>0</v>
      </c>
      <c r="BR41" s="15" cm="1">
        <f t="array" aca="1" ref="BR41" ca="1">-SUM((INDIRECT(CONCATENATE("'FLP Data'!D",$BE$19+BV$20*$E$19)):INDIRECT(CONCATENATE("'FLP Data'!D",$BG$19+BV$20*$E$19)))*(MOD(ROW(INDIRECT(CONCATENATE("'FLP Data'!D",$BE$19+BV$20*$E$19)):INDIRECT(CONCATENATE("'FLP Data'!D",$BG$19+BV$20*$E$19))),$H$22)=MOD($BC$21+$C41-BV$20*$E$23,$H$22)))/1000000</f>
        <v>0</v>
      </c>
      <c r="BS41" s="15" cm="1">
        <f t="array" aca="1" ref="BS41" ca="1">-SUM((INDIRECT(CONCATENATE("'FLP Data'!D",$BE$19+BW$20*$E$19)):INDIRECT(CONCATENATE("'FLP Data'!D",$BG$19+BW$20*$E$19)))*(MOD(ROW(INDIRECT(CONCATENATE("'FLP Data'!D",$BE$19+BW$20*$E$19)):INDIRECT(CONCATENATE("'FLP Data'!D",$BG$19+BW$20*$E$19))),$H$22)=MOD($BC$21+$C41-BW$20*$E$23,$H$22)))/1000000</f>
        <v>-5.3083206945347037</v>
      </c>
      <c r="BT41" s="15" cm="1">
        <f t="array" aca="1" ref="BT41" ca="1">-SUM((INDIRECT(CONCATENATE("'FLP Data'!D",$BE$19+BX$20*$E$19)):INDIRECT(CONCATENATE("'FLP Data'!D",$BG$19+BX$20*$E$19)))*(MOD(ROW(INDIRECT(CONCATENATE("'FLP Data'!D",$BE$19+BX$20*$E$19)):INDIRECT(CONCATENATE("'FLP Data'!D",$BG$19+BX$20*$E$19))),$H$22)=MOD($BC$21+$C41-BX$20*$E$23,$H$22)))/1000000</f>
        <v>-2.2226109609235127</v>
      </c>
      <c r="BU41" s="15" cm="1">
        <f t="array" aca="1" ref="BU41" ca="1">-SUM((INDIRECT(CONCATENATE("'FLP Data'!D",$BE$19+BY$20*$E$19)):INDIRECT(CONCATENATE("'FLP Data'!D",$BG$19+BY$20*$E$19)))*(MOD(ROW(INDIRECT(CONCATENATE("'FLP Data'!D",$BE$19+BY$20*$E$19)):INDIRECT(CONCATENATE("'FLP Data'!D",$BG$19+BY$20*$E$19))),$H$22)=MOD($BC$21+$C41-BY$20*$E$23,$H$22)))/1000000</f>
        <v>-2.1897513744641919</v>
      </c>
      <c r="BV41" s="15" cm="1">
        <f t="array" aca="1" ref="BV41" ca="1">-SUM((INDIRECT(CONCATENATE("'FLP Data'!D",$BE$19+BZ$20*$E$19)):INDIRECT(CONCATENATE("'FLP Data'!D",$BG$19+BZ$20*$E$19)))*(MOD(ROW(INDIRECT(CONCATENATE("'FLP Data'!D",$BE$19+BZ$20*$E$19)):INDIRECT(CONCATENATE("'FLP Data'!D",$BG$19+BZ$20*$E$19))),$H$22)=MOD($BC$21+$C41-BZ$20*$E$23,$H$22)))/1000000</f>
        <v>-2.2402944104262139</v>
      </c>
      <c r="BW41" s="15" cm="1">
        <f t="array" aca="1" ref="BW41" ca="1">-SUM((INDIRECT(CONCATENATE("'FLP Data'!D",$BE$19+CA$20*$E$19)):INDIRECT(CONCATENATE("'FLP Data'!D",$BG$19+CA$20*$E$19)))*(MOD(ROW(INDIRECT(CONCATENATE("'FLP Data'!D",$BE$19+CA$20*$E$19)):INDIRECT(CONCATENATE("'FLP Data'!D",$BG$19+CA$20*$E$19))),$H$22)=MOD($BC$21+$C41-CA$20*$E$23,$H$22)))/1000000</f>
        <v>-3.0588999692791394</v>
      </c>
      <c r="BX41" s="15" cm="1">
        <f t="array" aca="1" ref="BX41" ca="1">-SUM((INDIRECT(CONCATENATE("'FLP Data'!D",$BE$19+CD$20*$E$19)):INDIRECT(CONCATENATE("'FLP Data'!D",$BG$19+CD$20*$E$19)))*(MOD(ROW(INDIRECT(CONCATENATE("'FLP Data'!D",$BE$19+CD$20*$E$19)):INDIRECT(CONCATENATE("'FLP Data'!D",$BG$19+CD$20*$E$19))),$H$22)=MOD($BC$21+$C41-CD$20*$E$23,$H$22)))/1000000</f>
        <v>-1.0911763499973453</v>
      </c>
      <c r="BY41" s="15" cm="1">
        <f t="array" aca="1" ref="BY41" ca="1">-SUM((INDIRECT(CONCATENATE("'FLP Data'!D",$BE$19+CE$20*$E$19)):INDIRECT(CONCATENATE("'FLP Data'!D",$BG$19+CE$20*$E$19)))*(MOD(ROW(INDIRECT(CONCATENATE("'FLP Data'!D",$BE$19+CE$20*$E$19)):INDIRECT(CONCATENATE("'FLP Data'!D",$BG$19+CE$20*$E$19))),$H$22)=MOD($BC$21+$C41-CE$20*$E$23,$H$22)))/1000000</f>
        <v>-1.0677975576645049</v>
      </c>
      <c r="BZ41" s="15" cm="1">
        <f t="array" aca="1" ref="BZ41" ca="1">-SUM((INDIRECT(CONCATENATE("'FLP Data'!D",$BE$19+CF$20*$E$19)):INDIRECT(CONCATENATE("'FLP Data'!D",$BG$19+CF$20*$E$19)))*(MOD(ROW(INDIRECT(CONCATENATE("'FLP Data'!D",$BE$19+CF$20*$E$19)):INDIRECT(CONCATENATE("'FLP Data'!D",$BG$19+CF$20*$E$19))),$H$22)=MOD($BC$21+$C41-CF$20*$E$23,$H$22)))/1000000</f>
        <v>-1.0715082838069552</v>
      </c>
      <c r="CB41" s="3">
        <v>3</v>
      </c>
      <c r="CC41" s="2" t="s">
        <v>31938</v>
      </c>
      <c r="CD41" s="23" cm="1">
        <f t="array" aca="1" ref="CD41" ca="1">SUM(E$78:E$101*(MOD($C$78:$C$101,$H$14)=$CB41))</f>
        <v>11.825877632958568</v>
      </c>
      <c r="CE41" s="23" cm="1">
        <f t="array" aca="1" ref="CE41" ca="1">SUM(F$78:F$101*(MOD($C$78:$C$101,$H$14)=$CB41))</f>
        <v>6.0779228089341588</v>
      </c>
      <c r="CF41" s="23" cm="1">
        <f t="array" aca="1" ref="CF41" ca="1">SUM(G$78:G$101*(MOD($C$78:$C$101,$H$14)=$CB41))</f>
        <v>0</v>
      </c>
      <c r="CG41" s="23" cm="1">
        <f t="array" aca="1" ref="CG41" ca="1">SUM(H$78:H$101*(MOD($C$78:$C$101,$H$14)=$CB41))</f>
        <v>0</v>
      </c>
      <c r="CH41" s="23" cm="1">
        <f t="array" aca="1" ref="CH41" ca="1">SUM(I$78:I$101*(MOD($C$78:$C$101,$H$14)=$CB41))</f>
        <v>0</v>
      </c>
      <c r="CI41" s="23" cm="1">
        <f t="array" aca="1" ref="CI41" ca="1">SUM(J$78:J$101*(MOD($C$78:$C$101,$H$14)=$CB41))</f>
        <v>1.3307523834131766E-13</v>
      </c>
      <c r="CJ41" s="23" cm="1">
        <f t="array" aca="1" ref="CJ41" ca="1">SUM(K$78:K$101*(MOD($C$78:$C$101,$H$14)=$CB41))</f>
        <v>10.386935163054245</v>
      </c>
      <c r="CK41" s="23" cm="1">
        <f t="array" aca="1" ref="CK41" ca="1">SUM(L$78:L$101*(MOD($C$78:$C$101,$H$14)=$CB41))</f>
        <v>5.696426473882247</v>
      </c>
      <c r="CL41" s="23" cm="1">
        <f t="array" aca="1" ref="CL41" ca="1">SUM(M$78:M$101*(MOD($C$78:$C$101,$H$14)=$CB41))</f>
        <v>5.0137708383973738</v>
      </c>
      <c r="CM41" s="23" cm="1">
        <f t="array" aca="1" ref="CM41" ca="1">SUM(N$78:N$101*(MOD($C$78:$C$101,$H$14)=$CB41))</f>
        <v>2.5768330337306744</v>
      </c>
      <c r="CN41" s="23" cm="1">
        <f t="array" aca="1" ref="CN41" ca="1">SUM(O$78:O$101*(MOD($C$78:$C$101,$H$14)=$CB41))</f>
        <v>13.420669499437052</v>
      </c>
      <c r="CO41" s="23" cm="1">
        <f t="array" aca="1" ref="CO41" ca="1">SUM(P$78:P$101*(MOD($C$78:$C$101,$H$14)=$CB41))</f>
        <v>7.9634390205942278</v>
      </c>
      <c r="CP41" s="23" cm="1">
        <f t="array" aca="1" ref="CP41" ca="1">SUM(Q$78:Q$101*(MOD($C$78:$C$101,$H$14)=$CB41))</f>
        <v>8.6723102641696137</v>
      </c>
      <c r="CQ41" s="23" cm="1">
        <f t="array" aca="1" ref="CQ41" ca="1">SUM(R$78:R$101*(MOD($C$78:$C$101,$H$14)=$CB41))</f>
        <v>4.4571433932183817</v>
      </c>
      <c r="CR41" s="23" cm="1">
        <f t="array" aca="1" ref="CR41" ca="1">SUM(S$78:S$101*(MOD($C$78:$C$101,$H$14)=$CB41))</f>
        <v>9.5080136745252801</v>
      </c>
      <c r="CS41" s="23" cm="1">
        <f t="array" aca="1" ref="CS41" ca="1">SUM(T$78:T$101*(MOD($C$78:$C$101,$H$14)=$CB41))</f>
        <v>5.0767849335503064</v>
      </c>
      <c r="CT41" s="23"/>
      <c r="CU41" s="23" cm="1">
        <f t="array" aca="1" ref="CU41" ca="1">SUM(V$78:V$101*(MOD($C$78:$C$101,$H$14)=$CB41))</f>
        <v>11.825877632958569</v>
      </c>
      <c r="CV41" s="23" cm="1">
        <f t="array" aca="1" ref="CV41" ca="1">SUM(W$78:W$101*(MOD($C$78:$C$101,$H$14)=$CB41))</f>
        <v>2.6431456110812248</v>
      </c>
      <c r="CW41" s="23" cm="1">
        <f t="array" aca="1" ref="CW41" ca="1">SUM(X$78:X$101*(MOD($C$78:$C$101,$H$14)=$CB41))</f>
        <v>3.4347771978529313</v>
      </c>
      <c r="CX41" s="23" cm="1">
        <f t="array" aca="1" ref="CX41" ca="1">SUM(Y$78:Y$101*(MOD($C$78:$C$101,$H$14)=$CB41))</f>
        <v>0</v>
      </c>
      <c r="CY41" s="23" cm="1">
        <f t="array" aca="1" ref="CY41" ca="1">SUM(Z$78:Z$101*(MOD($C$78:$C$101,$H$14)=$CB41))</f>
        <v>0</v>
      </c>
      <c r="CZ41" s="23" cm="1">
        <f t="array" aca="1" ref="CZ41" ca="1">SUM(AA$78:AA$101*(MOD($C$78:$C$101,$H$14)=$CB41))</f>
        <v>0</v>
      </c>
      <c r="DA41" s="23" cm="1">
        <f t="array" aca="1" ref="DA41" ca="1">SUM(AB$78:AB$101*(MOD($C$78:$C$101,$H$14)=$CB41))</f>
        <v>5.5361526546618234E-18</v>
      </c>
      <c r="DB41" s="23" cm="1">
        <f t="array" aca="1" ref="DB41" ca="1">SUM(AC$78:AC$101*(MOD($C$78:$C$101,$H$14)=$CB41))</f>
        <v>0</v>
      </c>
      <c r="DC41" s="23" cm="1">
        <f t="array" aca="1" ref="DC41" ca="1">SUM(AD$78:AD$101*(MOD($C$78:$C$101,$H$14)=$CB41))</f>
        <v>0</v>
      </c>
      <c r="DD41" s="23" cm="1">
        <f t="array" aca="1" ref="DD41" ca="1">SUM(AE$78:AE$101*(MOD($C$78:$C$101,$H$14)=$CB41))</f>
        <v>10.386935163054245</v>
      </c>
      <c r="DE41" s="23" cm="1">
        <f t="array" aca="1" ref="DE41" ca="1">SUM(AF$78:AF$101*(MOD($C$78:$C$101,$H$14)=$CB41))</f>
        <v>2.3215344299096912</v>
      </c>
      <c r="DF41" s="23" cm="1">
        <f t="array" aca="1" ref="DF41" ca="1">SUM(AG$78:AG$101*(MOD($C$78:$C$101,$H$14)=$CB41))</f>
        <v>3.0168423148743484</v>
      </c>
      <c r="DG41" s="23" cm="1">
        <f t="array" aca="1" ref="DG41" ca="1">SUM(AH$78:AH$101*(MOD($C$78:$C$101,$H$14)=$CB41))</f>
        <v>5.0137708383973738</v>
      </c>
      <c r="DH41" s="23" cm="1">
        <f t="array" aca="1" ref="DH41" ca="1">SUM(AI$78:AI$101*(MOD($C$78:$C$101,$H$14)=$CB41))</f>
        <v>1.1206040513681248</v>
      </c>
      <c r="DI41" s="23" cm="1">
        <f t="array" aca="1" ref="DI41" ca="1">SUM(AJ$78:AJ$101*(MOD($C$78:$C$101,$H$14)=$CB41))</f>
        <v>1.4562289823625494</v>
      </c>
      <c r="DJ41" s="23" cm="1">
        <f t="array" aca="1" ref="DJ41" ca="1">SUM(AK$78:AK$101*(MOD($C$78:$C$101,$H$14)=$CB41))</f>
        <v>13.420669499437052</v>
      </c>
      <c r="DK41" s="23" cm="1">
        <f t="array" aca="1" ref="DK41" ca="1">SUM(AL$78:AL$101*(MOD($C$78:$C$101,$H$14)=$CB41))</f>
        <v>3.4631122437844453</v>
      </c>
      <c r="DL41" s="23" cm="1">
        <f t="array" aca="1" ref="DL41" ca="1">SUM(AM$78:AM$101*(MOD($C$78:$C$101,$H$14)=$CB41))</f>
        <v>4.5003267768097874</v>
      </c>
      <c r="DM41" s="23" cm="1">
        <f t="array" aca="1" ref="DM41" ca="1">SUM(AN$78:AN$101*(MOD($C$78:$C$101,$H$14)=$CB41))</f>
        <v>8.6723102641696137</v>
      </c>
      <c r="DN41" s="23" cm="1">
        <f t="array" aca="1" ref="DN41" ca="1">SUM(AO$78:AO$101*(MOD($C$78:$C$101,$H$14)=$CB41))</f>
        <v>1.9383067814595651</v>
      </c>
      <c r="DO41" s="23" cm="1">
        <f t="array" aca="1" ref="DO41" ca="1">SUM(AP$78:AP$101*(MOD($C$78:$C$101,$H$14)=$CB41))</f>
        <v>2.5188366117588168</v>
      </c>
      <c r="DP41" s="23" cm="1">
        <f t="array" aca="1" ref="DP41" ca="1">SUM(AQ$78:AQ$101*(MOD($C$78:$C$101,$H$14)=$CB41))</f>
        <v>9.5080136745252801</v>
      </c>
      <c r="DQ41" s="23" cm="1">
        <f t="array" aca="1" ref="DQ41" ca="1">SUM(AR$78:AR$101*(MOD($C$78:$C$101,$H$14)=$CB41))</f>
        <v>2.2270417587314904</v>
      </c>
      <c r="DR41" s="23" cm="1">
        <f t="array" aca="1" ref="DR41" ca="1">SUM(AS$78:AS$101*(MOD($C$78:$C$101,$H$14)=$CB41))</f>
        <v>2.8940487499014855</v>
      </c>
      <c r="DS41" s="23"/>
      <c r="DT41" s="23" cm="1">
        <f t="array" aca="1" ref="DT41" ca="1">SUM(AU$78:AU$101*(MOD($C$78:$C$101,$H$14)=$CB41))</f>
        <v>8.2479847185284285</v>
      </c>
      <c r="DU41" s="23" cm="1">
        <f t="array" aca="1" ref="DU41" ca="1">SUM(AV$78:AV$101*(MOD($C$78:$C$101,$H$14)=$CB41))</f>
        <v>3.6087514815019635</v>
      </c>
      <c r="DV41" s="23" cm="1">
        <f t="array" aca="1" ref="DV41" ca="1">SUM(AW$78:AW$101*(MOD($C$78:$C$101,$H$14)=$CB41))</f>
        <v>3.3249498567784062</v>
      </c>
      <c r="DW41" s="23" cm="1">
        <f t="array" aca="1" ref="DW41" ca="1">SUM(AX$78:AX$101*(MOD($C$78:$C$101,$H$14)=$CB41))</f>
        <v>2.7221143850839296</v>
      </c>
      <c r="DX41" s="23" cm="1">
        <f t="array" aca="1" ref="DX41" ca="1">SUM(AY$78:AY$101*(MOD($C$78:$C$101,$H$14)=$CB41))</f>
        <v>0</v>
      </c>
      <c r="DY41" s="23" cm="1">
        <f t="array" aca="1" ref="DY41" ca="1">SUM(AZ$78:AZ$101*(MOD($C$78:$C$101,$H$14)=$CB41))</f>
        <v>0</v>
      </c>
      <c r="DZ41" s="23" cm="1">
        <f t="array" aca="1" ref="DZ41" ca="1">SUM(BA$78:BA$101*(MOD($C$78:$C$101,$H$14)=$CB41))</f>
        <v>0</v>
      </c>
      <c r="EA41" s="23" cm="1">
        <f t="array" aca="1" ref="EA41" ca="1">SUM(BB$78:BB$101*(MOD($C$78:$C$101,$H$14)=$CB41))</f>
        <v>0</v>
      </c>
      <c r="EB41" s="23" cm="1">
        <f t="array" aca="1" ref="EB41" ca="1">SUM(BC$78:BC$101*(MOD($C$78:$C$101,$H$14)=$CB41))</f>
        <v>4.9269873034461737E-16</v>
      </c>
      <c r="EC41" s="23" cm="1">
        <f t="array" aca="1" ref="EC41" ca="1">SUM(BD$78:BD$101*(MOD($C$78:$C$101,$H$14)=$CB41))</f>
        <v>0</v>
      </c>
      <c r="ED41" s="23" cm="1">
        <f t="array" aca="1" ref="ED41" ca="1">SUM(BE$78:BE$101*(MOD($C$78:$C$101,$H$14)=$CB41))</f>
        <v>0</v>
      </c>
      <c r="EE41" s="23" cm="1">
        <f t="array" aca="1" ref="EE41" ca="1">SUM(BF$78:BF$101*(MOD($C$78:$C$101,$H$14)=$CB41))</f>
        <v>0</v>
      </c>
      <c r="EF41" s="23" cm="1">
        <f t="array" aca="1" ref="EF41" ca="1">SUM(BG$78:BG$101*(MOD($C$78:$C$101,$H$14)=$CB41))</f>
        <v>7.2443910850601236</v>
      </c>
      <c r="EG41" s="23" cm="1">
        <f t="array" aca="1" ref="EG41" ca="1">SUM(BH$78:BH$101*(MOD($C$78:$C$101,$H$14)=$CB41))</f>
        <v>3.1696478537431978</v>
      </c>
      <c r="EH41" s="23" cm="1">
        <f t="array" aca="1" ref="EH41" ca="1">SUM(BI$78:BI$101*(MOD($C$78:$C$101,$H$14)=$CB41))</f>
        <v>2.9203784830744639</v>
      </c>
      <c r="EI41" s="23" cm="1">
        <f t="array" aca="1" ref="EI41" ca="1">SUM(BJ$78:BJ$101*(MOD($C$78:$C$101,$H$14)=$CB41))</f>
        <v>2.3908944859604806</v>
      </c>
      <c r="EJ41" s="23" cm="1">
        <f t="array" aca="1" ref="EJ41" ca="1">SUM(BK$78:BK$101*(MOD($C$78:$C$101,$H$14)=$CB41))</f>
        <v>3.4968656484363847</v>
      </c>
      <c r="EK41" s="23" cm="1">
        <f t="array" aca="1" ref="EK41" ca="1">SUM(BL$78:BL$101*(MOD($C$78:$C$101,$H$14)=$CB41))</f>
        <v>1.5299881753005506</v>
      </c>
      <c r="EL41" s="23" cm="1">
        <f t="array" aca="1" ref="EL41" ca="1">SUM(BM$78:BM$101*(MOD($C$78:$C$101,$H$14)=$CB41))</f>
        <v>1.4096659164296204</v>
      </c>
      <c r="EM41" s="23" cm="1">
        <f t="array" aca="1" ref="EM41" ca="1">SUM(BN$78:BN$101*(MOD($C$78:$C$101,$H$14)=$CB41))</f>
        <v>1.154084131961491</v>
      </c>
      <c r="EN41" s="23" cm="1">
        <f t="array" aca="1" ref="EN41" ca="1">SUM(BO$78:BO$101*(MOD($C$78:$C$101,$H$14)=$CB41))</f>
        <v>10.80670574694455</v>
      </c>
      <c r="EO41" s="23" cm="1">
        <f t="array" aca="1" ref="EO41" ca="1">SUM(BP$78:BP$101*(MOD($C$78:$C$101,$H$14)=$CB41))</f>
        <v>4.7282720210228524</v>
      </c>
      <c r="EP41" s="23" cm="1">
        <f t="array" aca="1" ref="EP41" ca="1">SUM(BQ$78:BQ$101*(MOD($C$78:$C$101,$H$14)=$CB41))</f>
        <v>4.3564283824183052</v>
      </c>
      <c r="EQ41" s="23" cm="1">
        <f t="array" aca="1" ref="EQ41" ca="1">SUM(BR$78:BR$101*(MOD($C$78:$C$101,$H$14)=$CB41))</f>
        <v>3.5665790096632768</v>
      </c>
      <c r="ER41" s="23" cm="1">
        <f t="array" aca="1" ref="ER41" ca="1">SUM(BS$78:BS$101*(MOD($C$78:$C$101,$H$14)=$CB41))</f>
        <v>6.0485221269208482</v>
      </c>
      <c r="ES41" s="23" cm="1">
        <f t="array" aca="1" ref="ES41" ca="1">SUM(BT$78:BT$101*(MOD($C$78:$C$101,$H$14)=$CB41))</f>
        <v>2.6464177531014408</v>
      </c>
      <c r="ET41" s="23" cm="1">
        <f t="array" aca="1" ref="ET41" ca="1">SUM(BU$78:BU$101*(MOD($C$78:$C$101,$H$14)=$CB41))</f>
        <v>2.4382965616374976</v>
      </c>
      <c r="EU41" s="23" cm="1">
        <f t="array" aca="1" ref="EU41" ca="1">SUM(BV$78:BV$101*(MOD($C$78:$C$101,$H$14)=$CB41))</f>
        <v>1.9962172157282156</v>
      </c>
      <c r="EV41" s="23" cm="1">
        <f t="array" aca="1" ref="EV41" ca="1">SUM(BW$78:BW$101*(MOD($C$78:$C$101,$H$14)=$CB41))</f>
        <v>6.9495249586450214</v>
      </c>
      <c r="EW41" s="23" cm="1">
        <f t="array" aca="1" ref="EW41" ca="1">SUM(BX$78:BX$101*(MOD($C$78:$C$101,$H$14)=$CB41))</f>
        <v>3.0168090174563673</v>
      </c>
      <c r="EX41" s="23" cm="1">
        <f t="array" aca="1" ref="EX41" ca="1">SUM(BY$78:BY$101*(MOD($C$78:$C$101,$H$14)=$CB41))</f>
        <v>2.8015112545028371</v>
      </c>
      <c r="EY41" s="23" cm="1">
        <f t="array" aca="1" ref="EY41" ca="1">SUM(BZ$78:BZ$101*(MOD($C$78:$C$101,$H$14)=$CB41))</f>
        <v>2.2935786746707945</v>
      </c>
    </row>
    <row r="42" spans="1:155" s="3" customFormat="1" x14ac:dyDescent="0.45">
      <c r="A42" s="3">
        <v>4</v>
      </c>
      <c r="C42" s="3">
        <v>12</v>
      </c>
      <c r="D42" s="2" t="s">
        <v>31739</v>
      </c>
      <c r="E42" s="15" cm="1">
        <f t="array" aca="1" ref="E42" ca="1">-SUM((INDIRECT(CONCATENATE("'FLP Data'!D",$G$1+E$2*$E$1)):INDIRECT(CONCATENATE("'FLP Data'!D",$I$1+E$2*$E$1)))*(MOD(ROW(INDIRECT(CONCATENATE("'FLP Data'!D",$G$1+E$2*$E$1)):INDIRECT(CONCATENATE("'FLP Data'!D",$I$1+E$2*$E$1))),$H$4)=MOD($E$3+$A42-E$2*$E$5,$H$4)))/1000000</f>
        <v>0</v>
      </c>
      <c r="F42" s="15" cm="1">
        <f t="array" aca="1" ref="F42" ca="1">-SUM((INDIRECT(CONCATENATE("'FLP Data'!D",$G$1+F$2*$E$1)):INDIRECT(CONCATENATE("'FLP Data'!D",$I$1+F$2*$E$1)))*(MOD(ROW(INDIRECT(CONCATENATE("'FLP Data'!D",$G$1+F$2*$E$1)):INDIRECT(CONCATENATE("'FLP Data'!D",$I$1+F$2*$E$1))),$H$4)=MOD($E$3+$A42-F$2*$E$5,$H$4)))/1000000</f>
        <v>0</v>
      </c>
      <c r="G42" s="15">
        <v>0</v>
      </c>
      <c r="H42" s="15">
        <v>0</v>
      </c>
      <c r="I42" s="15" cm="1">
        <f t="array" aca="1" ref="I42" ca="1">-SUM((INDIRECT(CONCATENATE("'FLP Data'!D",$G$19+I$20*$E$19)):INDIRECT(CONCATENATE("'FLP Data'!D",$I$19+I$20*$E$19)))*(MOD(ROW(INDIRECT(CONCATENATE("'FLP Data'!D",$G$19+I$20*$E$19)):INDIRECT(CONCATENATE("'FLP Data'!D",$I$19+I$20*$E$19))),$H$22)=MOD($E$21+$C42-I$20*$E$23,$H$22)))/1000000</f>
        <v>0</v>
      </c>
      <c r="J42" s="15" cm="1">
        <f t="array" aca="1" ref="J42" ca="1">-SUM((INDIRECT(CONCATENATE("'FLP Data'!D",$G$19+J$20*$E$19)):INDIRECT(CONCATENATE("'FLP Data'!D",$I$19+J$20*$E$19)))*(MOD(ROW(INDIRECT(CONCATENATE("'FLP Data'!D",$G$19+J$20*$E$19)):INDIRECT(CONCATENATE("'FLP Data'!D",$I$19+J$20*$E$19))),$H$22)=MOD($E$21+$C42-J$20*$E$23,$H$22)))/1000000</f>
        <v>0</v>
      </c>
      <c r="K42" s="15" cm="1">
        <f t="array" aca="1" ref="K42" ca="1">-SUM((INDIRECT(CONCATENATE("'FLP Data'!D",$G$19+K$20*$E$19)):INDIRECT(CONCATENATE("'FLP Data'!D",$I$19+K$20*$E$19)))*(MOD(ROW(INDIRECT(CONCATENATE("'FLP Data'!D",$G$19+K$20*$E$19)):INDIRECT(CONCATENATE("'FLP Data'!D",$I$19+K$20*$E$19))),$H$22)=MOD($E$21+$C42-K$20*$E$23,$H$22)))/1000000</f>
        <v>0</v>
      </c>
      <c r="L42" s="15" cm="1">
        <f t="array" aca="1" ref="L42" ca="1">-SUM((INDIRECT(CONCATENATE("'FLP Data'!D",$G$19+L$20*$E$19)):INDIRECT(CONCATENATE("'FLP Data'!D",$I$19+L$20*$E$19)))*(MOD(ROW(INDIRECT(CONCATENATE("'FLP Data'!D",$G$19+L$20*$E$19)):INDIRECT(CONCATENATE("'FLP Data'!D",$I$19+L$20*$E$19))),$H$22)=MOD($E$21+$C42-L$20*$E$23,$H$22)))/1000000</f>
        <v>0</v>
      </c>
      <c r="M42" s="15" cm="1">
        <f t="array" aca="1" ref="M42" ca="1">-SUM((INDIRECT(CONCATENATE("'FLP Data'!D",$G$19+M$20*$E$19)):INDIRECT(CONCATENATE("'FLP Data'!D",$I$19+M$20*$E$19)))*(MOD(ROW(INDIRECT(CONCATENATE("'FLP Data'!D",$G$19+M$20*$E$19)):INDIRECT(CONCATENATE("'FLP Data'!D",$I$19+M$20*$E$19))),$H$22)=MOD($E$21+$C42-M$20*$E$23,$H$22)))/1000000</f>
        <v>0</v>
      </c>
      <c r="N42" s="15" cm="1">
        <f t="array" aca="1" ref="N42" ca="1">-SUM((INDIRECT(CONCATENATE("'FLP Data'!D",$G$19+N$20*$E$19)):INDIRECT(CONCATENATE("'FLP Data'!D",$I$19+N$20*$E$19)))*(MOD(ROW(INDIRECT(CONCATENATE("'FLP Data'!D",$G$19+N$20*$E$19)):INDIRECT(CONCATENATE("'FLP Data'!D",$I$19+N$20*$E$19))),$H$22)=MOD($E$21+$C42-N$20*$E$23,$H$22)))/1000000</f>
        <v>0</v>
      </c>
      <c r="O42" s="15" cm="1">
        <f t="array" aca="1" ref="O42" ca="1">-SUM((INDIRECT(CONCATENATE("'FLP Data'!D",$G$19+O$20*$E$19)):INDIRECT(CONCATENATE("'FLP Data'!D",$I$19+O$20*$E$19)))*(MOD(ROW(INDIRECT(CONCATENATE("'FLP Data'!D",$G$19+O$20*$E$19)):INDIRECT(CONCATENATE("'FLP Data'!D",$I$19+O$20*$E$19))),$H$22)=MOD($E$21+$C42-O$20*$E$23,$H$22)))/1000000</f>
        <v>0</v>
      </c>
      <c r="P42" s="15" cm="1">
        <f t="array" aca="1" ref="P42" ca="1">-SUM((INDIRECT(CONCATENATE("'FLP Data'!D",$G$19+P$20*$E$19)):INDIRECT(CONCATENATE("'FLP Data'!D",$I$19+P$20*$E$19)))*(MOD(ROW(INDIRECT(CONCATENATE("'FLP Data'!D",$G$19+P$20*$E$19)):INDIRECT(CONCATENATE("'FLP Data'!D",$I$19+P$20*$E$19))),$H$22)=MOD($E$21+$C42-P$20*$E$23,$H$22)))/1000000</f>
        <v>0</v>
      </c>
      <c r="Q42" s="15" cm="1">
        <f t="array" aca="1" ref="Q42" ca="1">-SUM((INDIRECT(CONCATENATE("'FLP Data'!D",$G$19+Q$20*$E$19)):INDIRECT(CONCATENATE("'FLP Data'!D",$I$19+Q$20*$E$19)))*(MOD(ROW(INDIRECT(CONCATENATE("'FLP Data'!D",$G$19+Q$20*$E$19)):INDIRECT(CONCATENATE("'FLP Data'!D",$I$19+Q$20*$E$19))),$H$22)=MOD($E$21+$C42-Q$20*$E$23,$H$22)))/1000000</f>
        <v>0</v>
      </c>
      <c r="R42" s="15" cm="1">
        <f t="array" aca="1" ref="R42" ca="1">-SUM((INDIRECT(CONCATENATE("'FLP Data'!D",$G$19+R$20*$E$19)):INDIRECT(CONCATENATE("'FLP Data'!D",$I$19+R$20*$E$19)))*(MOD(ROW(INDIRECT(CONCATENATE("'FLP Data'!D",$G$19+R$20*$E$19)):INDIRECT(CONCATENATE("'FLP Data'!D",$I$19+R$20*$E$19))),$H$22)=MOD($E$21+$C42-R$20*$E$23,$H$22)))/1000000</f>
        <v>0</v>
      </c>
      <c r="S42" s="15" cm="1">
        <f t="array" aca="1" ref="S42" ca="1">-SUM((INDIRECT(CONCATENATE("'FLP Data'!D",$G$19+S$20*$E$19)):INDIRECT(CONCATENATE("'FLP Data'!D",$I$19+S$20*$E$19)))*(MOD(ROW(INDIRECT(CONCATENATE("'FLP Data'!D",$G$19+S$20*$E$19)):INDIRECT(CONCATENATE("'FLP Data'!D",$I$19+S$20*$E$19))),$H$22)=MOD($E$21+$C42-S$20*$E$23,$H$22)))/1000000</f>
        <v>0</v>
      </c>
      <c r="T42" s="15" cm="1">
        <f t="array" aca="1" ref="T42" ca="1">-SUM((INDIRECT(CONCATENATE("'FLP Data'!D",$G$19+T$20*$E$19)):INDIRECT(CONCATENATE("'FLP Data'!D",$I$19+T$20*$E$19)))*(MOD(ROW(INDIRECT(CONCATENATE("'FLP Data'!D",$G$19+T$20*$E$19)):INDIRECT(CONCATENATE("'FLP Data'!D",$I$19+T$20*$E$19))),$H$22)=MOD($E$21+$C42-T$20*$E$23,$H$22)))/1000000</f>
        <v>0</v>
      </c>
      <c r="U42" s="24" t="s">
        <v>31739</v>
      </c>
      <c r="V42" s="15" cm="1">
        <f t="array" aca="1" ref="V42" ca="1">-SUM((INDIRECT(CONCATENATE("'FLP Data'!D",$G$1+V$2*$E$1)):INDIRECT(CONCATENATE("'FLP Data'!D",$I$1+V$2*$E$1)))*(MOD(ROW(INDIRECT(CONCATENATE("'FLP Data'!D",$G$1+V$2*$E$1)):INDIRECT(CONCATENATE("'FLP Data'!D",$I$1+V$2*$E$1))),$H$4)=MOD($E$3+$A42-E$2*$E$5-$W$5,$H$4)))/1000000</f>
        <v>0</v>
      </c>
      <c r="W42" s="15" cm="1">
        <f t="array" aca="1" ref="W42" ca="1">-SUM((INDIRECT(CONCATENATE("'FLP Data'!D",$G$1+W$2*$E$1)):INDIRECT(CONCATENATE("'FLP Data'!D",$I$1+W$2*$E$1)))*(MOD(ROW(INDIRECT(CONCATENATE("'FLP Data'!D",$G$1+W$2*$E$1)):INDIRECT(CONCATENATE("'FLP Data'!D",$I$1+W$2*$E$1))),$H$4)=MOD($E$3+$A42-F$2*$E$5-$W$5,$H$4)))/1000000</f>
        <v>0</v>
      </c>
      <c r="X42" s="15" cm="1">
        <f t="array" aca="1" ref="X42" ca="1">-SUM((INDIRECT(CONCATENATE("'FLP Data'!D",$G$1+X$2*$E$1)):INDIRECT(CONCATENATE("'FLP Data'!D",$I$1+X$2*$E$1)))*(MOD(ROW(INDIRECT(CONCATENATE("'FLP Data'!D",$G$1+X$2*$E$1)):INDIRECT(CONCATENATE("'FLP Data'!D",$I$1+X$2*$E$1))),$H$4)=MOD($E$3+$A42-G$2*$E$5-$W$5,$H$4)))/1000000</f>
        <v>0</v>
      </c>
      <c r="Y42" s="15">
        <v>0</v>
      </c>
      <c r="Z42" s="15">
        <v>0</v>
      </c>
      <c r="AA42" s="15">
        <v>0</v>
      </c>
      <c r="AB42" s="15" cm="1">
        <f t="array" aca="1" ref="AB42" ca="1">-SUM((INDIRECT(CONCATENATE("'FLP Data'!D",$AE$19+AG$20*$E$19)):INDIRECT(CONCATENATE("'FLP Data'!D",$AG$19+AG$20*$E$19)))*(MOD(ROW(INDIRECT(CONCATENATE("'FLP Data'!D",$AE$19+AG$20*$E$19)):INDIRECT(CONCATENATE("'FLP Data'!D",$AG$19+AG$20*$E$19))),$H$22)=MOD($AC$21+$C42-AG$20*$E$23,$H$22)))/1000000</f>
        <v>0</v>
      </c>
      <c r="AC42" s="15" cm="1">
        <f t="array" aca="1" ref="AC42" ca="1">-SUM((INDIRECT(CONCATENATE("'FLP Data'!D",$AE$19+AH$20*$E$19)):INDIRECT(CONCATENATE("'FLP Data'!D",$AG$19+AH$20*$E$19)))*(MOD(ROW(INDIRECT(CONCATENATE("'FLP Data'!D",$AE$19+AH$20*$E$19)):INDIRECT(CONCATENATE("'FLP Data'!D",$AG$19+AH$20*$E$19))),$H$22)=MOD($AC$21+$C42-AH$20*$E$23,$H$22)))/1000000</f>
        <v>0</v>
      </c>
      <c r="AD42" s="15" cm="1">
        <f t="array" aca="1" ref="AD42" ca="1">-SUM((INDIRECT(CONCATENATE("'FLP Data'!D",$AE$19+AI$20*$E$19)):INDIRECT(CONCATENATE("'FLP Data'!D",$AG$19+AI$20*$E$19)))*(MOD(ROW(INDIRECT(CONCATENATE("'FLP Data'!D",$AE$19+AI$20*$E$19)):INDIRECT(CONCATENATE("'FLP Data'!D",$AG$19+AI$20*$E$19))),$H$22)=MOD($AC$21+$C42-AI$20*$E$23,$H$22)))/1000000</f>
        <v>0</v>
      </c>
      <c r="AE42" s="15" cm="1">
        <f t="array" aca="1" ref="AE42" ca="1">-SUM((INDIRECT(CONCATENATE("'FLP Data'!D",$AE$19+AJ$20*$E$19)):INDIRECT(CONCATENATE("'FLP Data'!D",$AG$19+AJ$20*$E$19)))*(MOD(ROW(INDIRECT(CONCATENATE("'FLP Data'!D",$AE$19+AJ$20*$E$19)):INDIRECT(CONCATENATE("'FLP Data'!D",$AG$19+AJ$20*$E$19))),$H$22)=MOD($AC$21+$C42-AJ$20*$E$23,$H$22)))/1000000</f>
        <v>0</v>
      </c>
      <c r="AF42" s="15" cm="1">
        <f t="array" aca="1" ref="AF42" ca="1">-SUM((INDIRECT(CONCATENATE("'FLP Data'!D",$AE$19+AK$20*$E$19)):INDIRECT(CONCATENATE("'FLP Data'!D",$AG$19+AK$20*$E$19)))*(MOD(ROW(INDIRECT(CONCATENATE("'FLP Data'!D",$AE$19+AK$20*$E$19)):INDIRECT(CONCATENATE("'FLP Data'!D",$AG$19+AK$20*$E$19))),$H$22)=MOD($AC$21+$C42-AK$20*$E$23,$H$22)))/1000000</f>
        <v>0</v>
      </c>
      <c r="AG42" s="15" cm="1">
        <f t="array" aca="1" ref="AG42" ca="1">-SUM((INDIRECT(CONCATENATE("'FLP Data'!D",$AE$19+AL$20*$E$19)):INDIRECT(CONCATENATE("'FLP Data'!D",$AG$19+AL$20*$E$19)))*(MOD(ROW(INDIRECT(CONCATENATE("'FLP Data'!D",$AE$19+AL$20*$E$19)):INDIRECT(CONCATENATE("'FLP Data'!D",$AG$19+AL$20*$E$19))),$H$22)=MOD($AC$21+$C42-AL$20*$E$23,$H$22)))/1000000</f>
        <v>0</v>
      </c>
      <c r="AH42" s="15" cm="1">
        <f t="array" aca="1" ref="AH42" ca="1">-SUM((INDIRECT(CONCATENATE("'FLP Data'!D",$AE$19+AM$20*$E$19)):INDIRECT(CONCATENATE("'FLP Data'!D",$AG$19+AM$20*$E$19)))*(MOD(ROW(INDIRECT(CONCATENATE("'FLP Data'!D",$AE$19+AM$20*$E$19)):INDIRECT(CONCATENATE("'FLP Data'!D",$AG$19+AM$20*$E$19))),$H$22)=MOD($AC$21+$C42-AM$20*$E$23,$H$22)))/1000000</f>
        <v>0</v>
      </c>
      <c r="AI42" s="15" cm="1">
        <f t="array" aca="1" ref="AI42" ca="1">-SUM((INDIRECT(CONCATENATE("'FLP Data'!D",$AE$19+AN$20*$E$19)):INDIRECT(CONCATENATE("'FLP Data'!D",$AG$19+AN$20*$E$19)))*(MOD(ROW(INDIRECT(CONCATENATE("'FLP Data'!D",$AE$19+AN$20*$E$19)):INDIRECT(CONCATENATE("'FLP Data'!D",$AG$19+AN$20*$E$19))),$H$22)=MOD($AC$21+$C42-AN$20*$E$23,$H$22)))/1000000</f>
        <v>0</v>
      </c>
      <c r="AJ42" s="15" cm="1">
        <f t="array" aca="1" ref="AJ42" ca="1">-SUM((INDIRECT(CONCATENATE("'FLP Data'!D",$AE$19+AO$20*$E$19)):INDIRECT(CONCATENATE("'FLP Data'!D",$AG$19+AO$20*$E$19)))*(MOD(ROW(INDIRECT(CONCATENATE("'FLP Data'!D",$AE$19+AO$20*$E$19)):INDIRECT(CONCATENATE("'FLP Data'!D",$AG$19+AO$20*$E$19))),$H$22)=MOD($AC$21+$C42-AO$20*$E$23,$H$22)))/1000000</f>
        <v>0</v>
      </c>
      <c r="AK42" s="15" cm="1">
        <f t="array" aca="1" ref="AK42" ca="1">-SUM((INDIRECT(CONCATENATE("'FLP Data'!D",$AE$19+AP$20*$E$19)):INDIRECT(CONCATENATE("'FLP Data'!D",$AG$19+AP$20*$E$19)))*(MOD(ROW(INDIRECT(CONCATENATE("'FLP Data'!D",$AE$19+AP$20*$E$19)):INDIRECT(CONCATENATE("'FLP Data'!D",$AG$19+AP$20*$E$19))),$H$22)=MOD($AC$21+$C42-AP$20*$E$23,$H$22)))/1000000</f>
        <v>0</v>
      </c>
      <c r="AL42" s="15" cm="1">
        <f t="array" aca="1" ref="AL42" ca="1">-SUM((INDIRECT(CONCATENATE("'FLP Data'!D",$AE$19+AQ$20*$E$19)):INDIRECT(CONCATENATE("'FLP Data'!D",$AG$19+AQ$20*$E$19)))*(MOD(ROW(INDIRECT(CONCATENATE("'FLP Data'!D",$AE$19+AQ$20*$E$19)):INDIRECT(CONCATENATE("'FLP Data'!D",$AG$19+AQ$20*$E$19))),$H$22)=MOD($AC$21+$C42-AQ$20*$E$23,$H$22)))/1000000</f>
        <v>0</v>
      </c>
      <c r="AM42" s="15" cm="1">
        <f t="array" aca="1" ref="AM42" ca="1">-SUM((INDIRECT(CONCATENATE("'FLP Data'!D",$AE$19+AR$20*$E$19)):INDIRECT(CONCATENATE("'FLP Data'!D",$AG$19+AR$20*$E$19)))*(MOD(ROW(INDIRECT(CONCATENATE("'FLP Data'!D",$AE$19+AR$20*$E$19)):INDIRECT(CONCATENATE("'FLP Data'!D",$AG$19+AR$20*$E$19))),$H$22)=MOD($AC$21+$C42-AR$20*$E$23,$H$22)))/1000000</f>
        <v>0</v>
      </c>
      <c r="AN42" s="15" cm="1">
        <f t="array" aca="1" ref="AN42" ca="1">-SUM((INDIRECT(CONCATENATE("'FLP Data'!D",$AE$19+AS$20*$E$19)):INDIRECT(CONCATENATE("'FLP Data'!D",$AG$19+AS$20*$E$19)))*(MOD(ROW(INDIRECT(CONCATENATE("'FLP Data'!D",$AE$19+AS$20*$E$19)):INDIRECT(CONCATENATE("'FLP Data'!D",$AG$19+AS$20*$E$19))),$H$22)=MOD($AC$21+$C42-AS$20*$E$23,$H$22)))/1000000</f>
        <v>0</v>
      </c>
      <c r="AO42" s="15" cm="1">
        <f t="array" aca="1" ref="AO42" ca="1">-SUM((INDIRECT(CONCATENATE("'FLP Data'!D",$AE$19+AT$20*$E$19)):INDIRECT(CONCATENATE("'FLP Data'!D",$AG$19+AT$20*$E$19)))*(MOD(ROW(INDIRECT(CONCATENATE("'FLP Data'!D",$AE$19+AT$20*$E$19)):INDIRECT(CONCATENATE("'FLP Data'!D",$AG$19+AT$20*$E$19))),$H$22)=MOD($AC$21+$C42-AT$20*$E$23,$H$22)))/1000000</f>
        <v>0</v>
      </c>
      <c r="AP42" s="15" cm="1">
        <f t="array" aca="1" ref="AP42" ca="1">-SUM((INDIRECT(CONCATENATE("'FLP Data'!D",$AE$19+AU$20*$E$19)):INDIRECT(CONCATENATE("'FLP Data'!D",$AG$19+AU$20*$E$19)))*(MOD(ROW(INDIRECT(CONCATENATE("'FLP Data'!D",$AE$19+AU$20*$E$19)):INDIRECT(CONCATENATE("'FLP Data'!D",$AG$19+AU$20*$E$19))),$H$22)=MOD($AC$21+$C42-AU$20*$E$23,$H$22)))/1000000</f>
        <v>0</v>
      </c>
      <c r="AQ42" s="15" cm="1">
        <f t="array" aca="1" ref="AQ42" ca="1">-SUM((INDIRECT(CONCATENATE("'FLP Data'!D",$AE$19+AV$20*$E$19)):INDIRECT(CONCATENATE("'FLP Data'!D",$AG$19+AV$20*$E$19)))*(MOD(ROW(INDIRECT(CONCATENATE("'FLP Data'!D",$AE$19+AV$20*$E$19)):INDIRECT(CONCATENATE("'FLP Data'!D",$AG$19+AV$20*$E$19))),$H$22)=MOD($AC$21+$C42-AV$20*$E$23,$H$22)))/1000000</f>
        <v>0</v>
      </c>
      <c r="AR42" s="15" cm="1">
        <f t="array" aca="1" ref="AR42" ca="1">-SUM((INDIRECT(CONCATENATE("'FLP Data'!D",$AE$19+AW$20*$E$19)):INDIRECT(CONCATENATE("'FLP Data'!D",$AG$19+AW$20*$E$19)))*(MOD(ROW(INDIRECT(CONCATENATE("'FLP Data'!D",$AE$19+AW$20*$E$19)):INDIRECT(CONCATENATE("'FLP Data'!D",$AG$19+AW$20*$E$19))),$H$22)=MOD($AC$21+$C42-AW$20*$E$23,$H$22)))/1000000</f>
        <v>0</v>
      </c>
      <c r="AS42" s="15" cm="1">
        <f t="array" aca="1" ref="AS42" ca="1">-SUM((INDIRECT(CONCATENATE("'FLP Data'!D",$AE$19+AX$20*$E$19)):INDIRECT(CONCATENATE("'FLP Data'!D",$AG$19+AX$20*$E$19)))*(MOD(ROW(INDIRECT(CONCATENATE("'FLP Data'!D",$AE$19+AX$20*$E$19)):INDIRECT(CONCATENATE("'FLP Data'!D",$AG$19+AX$20*$E$19))),$H$22)=MOD($AC$21+$C42-AX$20*$E$23,$H$22)))/1000000</f>
        <v>0</v>
      </c>
      <c r="AT42" s="24" t="s">
        <v>31739</v>
      </c>
      <c r="AU42" s="15" cm="1">
        <f t="array" aca="1" ref="AU42" ca="1">-SUM((INDIRECT(CONCATENATE("'FLP Data'!D",$G$1+AU$2*$E$1)):INDIRECT(CONCATENATE("'FLP Data'!D",$I$1+AU$2*$E$1)))*(MOD(ROW(INDIRECT(CONCATENATE("'FLP Data'!D",$G$1+AU$2*$E$1)):INDIRECT(CONCATENATE("'FLP Data'!D",$I$1+AU$2*$E$1))),$H$4)=MOD($E$3+$A42-E$2*$E$5-$AU$5,$H$4)))/1000000</f>
        <v>0</v>
      </c>
      <c r="AV42" s="15" cm="1">
        <f t="array" aca="1" ref="AV42" ca="1">-SUM((INDIRECT(CONCATENATE("'FLP Data'!D",$G$1+AV$2*$E$1)):INDIRECT(CONCATENATE("'FLP Data'!D",$I$1+AV$2*$E$1)))*(MOD(ROW(INDIRECT(CONCATENATE("'FLP Data'!D",$G$1+AV$2*$E$1)):INDIRECT(CONCATENATE("'FLP Data'!D",$I$1+AV$2*$E$1))),$H$4)=MOD($E$3+$A42-F$2*$E$5-$AU$5,$H$4)))/1000000</f>
        <v>0</v>
      </c>
      <c r="AW42" s="15" cm="1">
        <f t="array" aca="1" ref="AW42" ca="1">-SUM((INDIRECT(CONCATENATE("'FLP Data'!D",$G$1+AW$2*$E$1)):INDIRECT(CONCATENATE("'FLP Data'!D",$I$1+AW$2*$E$1)))*(MOD(ROW(INDIRECT(CONCATENATE("'FLP Data'!D",$G$1+AW$2*$E$1)):INDIRECT(CONCATENATE("'FLP Data'!D",$I$1+AW$2*$E$1))),$H$4)=MOD($E$3+$A42-G$2*$E$5-$AU$5,$H$4)))/1000000</f>
        <v>0</v>
      </c>
      <c r="AX42" s="15" cm="1">
        <f t="array" aca="1" ref="AX42" ca="1">-SUM((INDIRECT(CONCATENATE("'FLP Data'!D",$G$1+AX$2*$E$1)):INDIRECT(CONCATENATE("'FLP Data'!D",$I$1+AX$2*$E$1)))*(MOD(ROW(INDIRECT(CONCATENATE("'FLP Data'!D",$G$1+AX$2*$E$1)):INDIRECT(CONCATENATE("'FLP Data'!D",$I$1+AX$2*$E$1))),$H$4)=MOD($E$3+$A42-H$2*$E$5-$AU$5,$H$4)))/1000000</f>
        <v>0</v>
      </c>
      <c r="AY42" s="15">
        <v>0</v>
      </c>
      <c r="AZ42" s="15">
        <v>0</v>
      </c>
      <c r="BA42" s="15">
        <v>0</v>
      </c>
      <c r="BB42" s="15">
        <v>0</v>
      </c>
      <c r="BC42" s="15" cm="1">
        <f t="array" aca="1" ref="BC42" ca="1">-SUM((INDIRECT(CONCATENATE("'FLP Data'!D",$BE$19+BG$20*$E$19)):INDIRECT(CONCATENATE("'FLP Data'!D",$BG$19+BG$20*$E$19)))*(MOD(ROW(INDIRECT(CONCATENATE("'FLP Data'!D",$BE$19+BG$20*$E$19)):INDIRECT(CONCATENATE("'FLP Data'!D",$BG$19+BG$20*$E$19))),$H$22)=MOD($BC$21+$C42-BG$20*$E$23,$H$22)))/1000000</f>
        <v>0</v>
      </c>
      <c r="BD42" s="15" cm="1">
        <f t="array" aca="1" ref="BD42" ca="1">-SUM((INDIRECT(CONCATENATE("'FLP Data'!D",$BE$19+BH$20*$E$19)):INDIRECT(CONCATENATE("'FLP Data'!D",$BG$19+BH$20*$E$19)))*(MOD(ROW(INDIRECT(CONCATENATE("'FLP Data'!D",$BE$19+BH$20*$E$19)):INDIRECT(CONCATENATE("'FLP Data'!D",$BG$19+BH$20*$E$19))),$H$22)=MOD($BC$21+$C42-BH$20*$E$23,$H$22)))/1000000</f>
        <v>0</v>
      </c>
      <c r="BE42" s="15" cm="1">
        <f t="array" aca="1" ref="BE42" ca="1">-SUM((INDIRECT(CONCATENATE("'FLP Data'!D",$BE$19+BI$20*$E$19)):INDIRECT(CONCATENATE("'FLP Data'!D",$BG$19+BI$20*$E$19)))*(MOD(ROW(INDIRECT(CONCATENATE("'FLP Data'!D",$BE$19+BI$20*$E$19)):INDIRECT(CONCATENATE("'FLP Data'!D",$BG$19+BI$20*$E$19))),$H$22)=MOD($BC$21+$C42-BI$20*$E$23,$H$22)))/1000000</f>
        <v>0</v>
      </c>
      <c r="BF42" s="15" cm="1">
        <f t="array" aca="1" ref="BF42" ca="1">-SUM((INDIRECT(CONCATENATE("'FLP Data'!D",$BE$19+BJ$20*$E$19)):INDIRECT(CONCATENATE("'FLP Data'!D",$BG$19+BJ$20*$E$19)))*(MOD(ROW(INDIRECT(CONCATENATE("'FLP Data'!D",$BE$19+BJ$20*$E$19)):INDIRECT(CONCATENATE("'FLP Data'!D",$BG$19+BJ$20*$E$19))),$H$22)=MOD($BC$21+$C42-BJ$20*$E$23,$H$22)))/1000000</f>
        <v>0</v>
      </c>
      <c r="BG42" s="15" cm="1">
        <f t="array" aca="1" ref="BG42" ca="1">-SUM((INDIRECT(CONCATENATE("'FLP Data'!D",$BE$19+BK$20*$E$19)):INDIRECT(CONCATENATE("'FLP Data'!D",$BG$19+BK$20*$E$19)))*(MOD(ROW(INDIRECT(CONCATENATE("'FLP Data'!D",$BE$19+BK$20*$E$19)):INDIRECT(CONCATENATE("'FLP Data'!D",$BG$19+BK$20*$E$19))),$H$22)=MOD($BC$21+$C42-BK$20*$E$23,$H$22)))/1000000</f>
        <v>0</v>
      </c>
      <c r="BH42" s="15" cm="1">
        <f t="array" aca="1" ref="BH42" ca="1">-SUM((INDIRECT(CONCATENATE("'FLP Data'!D",$BE$19+BL$20*$E$19)):INDIRECT(CONCATENATE("'FLP Data'!D",$BG$19+BL$20*$E$19)))*(MOD(ROW(INDIRECT(CONCATENATE("'FLP Data'!D",$BE$19+BL$20*$E$19)):INDIRECT(CONCATENATE("'FLP Data'!D",$BG$19+BL$20*$E$19))),$H$22)=MOD($BC$21+$C42-BL$20*$E$23,$H$22)))/1000000</f>
        <v>0</v>
      </c>
      <c r="BI42" s="15" cm="1">
        <f t="array" aca="1" ref="BI42" ca="1">-SUM((INDIRECT(CONCATENATE("'FLP Data'!D",$BE$19+BM$20*$E$19)):INDIRECT(CONCATENATE("'FLP Data'!D",$BG$19+BM$20*$E$19)))*(MOD(ROW(INDIRECT(CONCATENATE("'FLP Data'!D",$BE$19+BM$20*$E$19)):INDIRECT(CONCATENATE("'FLP Data'!D",$BG$19+BM$20*$E$19))),$H$22)=MOD($BC$21+$C42-BM$20*$E$23,$H$22)))/1000000</f>
        <v>0</v>
      </c>
      <c r="BJ42" s="15" cm="1">
        <f t="array" aca="1" ref="BJ42" ca="1">-SUM((INDIRECT(CONCATENATE("'FLP Data'!D",$BE$19+BN$20*$E$19)):INDIRECT(CONCATENATE("'FLP Data'!D",$BG$19+BN$20*$E$19)))*(MOD(ROW(INDIRECT(CONCATENATE("'FLP Data'!D",$BE$19+BN$20*$E$19)):INDIRECT(CONCATENATE("'FLP Data'!D",$BG$19+BN$20*$E$19))),$H$22)=MOD($BC$21+$C42-BN$20*$E$23,$H$22)))/1000000</f>
        <v>0</v>
      </c>
      <c r="BK42" s="15" cm="1">
        <f t="array" aca="1" ref="BK42" ca="1">-SUM((INDIRECT(CONCATENATE("'FLP Data'!D",$BE$19+BO$20*$E$19)):INDIRECT(CONCATENATE("'FLP Data'!D",$BG$19+BO$20*$E$19)))*(MOD(ROW(INDIRECT(CONCATENATE("'FLP Data'!D",$BE$19+BO$20*$E$19)):INDIRECT(CONCATENATE("'FLP Data'!D",$BG$19+BO$20*$E$19))),$H$22)=MOD($BC$21+$C42-BO$20*$E$23,$H$22)))/1000000</f>
        <v>0</v>
      </c>
      <c r="BL42" s="15" cm="1">
        <f t="array" aca="1" ref="BL42" ca="1">-SUM((INDIRECT(CONCATENATE("'FLP Data'!D",$BE$19+BP$20*$E$19)):INDIRECT(CONCATENATE("'FLP Data'!D",$BG$19+BP$20*$E$19)))*(MOD(ROW(INDIRECT(CONCATENATE("'FLP Data'!D",$BE$19+BP$20*$E$19)):INDIRECT(CONCATENATE("'FLP Data'!D",$BG$19+BP$20*$E$19))),$H$22)=MOD($BC$21+$C42-BP$20*$E$23,$H$22)))/1000000</f>
        <v>0</v>
      </c>
      <c r="BM42" s="15" cm="1">
        <f t="array" aca="1" ref="BM42" ca="1">-SUM((INDIRECT(CONCATENATE("'FLP Data'!D",$BE$19+BQ$20*$E$19)):INDIRECT(CONCATENATE("'FLP Data'!D",$BG$19+BQ$20*$E$19)))*(MOD(ROW(INDIRECT(CONCATENATE("'FLP Data'!D",$BE$19+BQ$20*$E$19)):INDIRECT(CONCATENATE("'FLP Data'!D",$BG$19+BQ$20*$E$19))),$H$22)=MOD($BC$21+$C42-BQ$20*$E$23,$H$22)))/1000000</f>
        <v>0</v>
      </c>
      <c r="BN42" s="15" cm="1">
        <f t="array" aca="1" ref="BN42" ca="1">-SUM((INDIRECT(CONCATENATE("'FLP Data'!D",$BE$19+BR$20*$E$19)):INDIRECT(CONCATENATE("'FLP Data'!D",$BG$19+BR$20*$E$19)))*(MOD(ROW(INDIRECT(CONCATENATE("'FLP Data'!D",$BE$19+BR$20*$E$19)):INDIRECT(CONCATENATE("'FLP Data'!D",$BG$19+BR$20*$E$19))),$H$22)=MOD($BC$21+$C42-BR$20*$E$23,$H$22)))/1000000</f>
        <v>0</v>
      </c>
      <c r="BO42" s="15" cm="1">
        <f t="array" aca="1" ref="BO42" ca="1">-SUM((INDIRECT(CONCATENATE("'FLP Data'!D",$BE$19+BS$20*$E$19)):INDIRECT(CONCATENATE("'FLP Data'!D",$BG$19+BS$20*$E$19)))*(MOD(ROW(INDIRECT(CONCATENATE("'FLP Data'!D",$BE$19+BS$20*$E$19)):INDIRECT(CONCATENATE("'FLP Data'!D",$BG$19+BS$20*$E$19))),$H$22)=MOD($BC$21+$C42-BS$20*$E$23,$H$22)))/1000000</f>
        <v>0</v>
      </c>
      <c r="BP42" s="15" cm="1">
        <f t="array" aca="1" ref="BP42" ca="1">-SUM((INDIRECT(CONCATENATE("'FLP Data'!D",$BE$19+BT$20*$E$19)):INDIRECT(CONCATENATE("'FLP Data'!D",$BG$19+BT$20*$E$19)))*(MOD(ROW(INDIRECT(CONCATENATE("'FLP Data'!D",$BE$19+BT$20*$E$19)):INDIRECT(CONCATENATE("'FLP Data'!D",$BG$19+BT$20*$E$19))),$H$22)=MOD($BC$21+$C42-BT$20*$E$23,$H$22)))/1000000</f>
        <v>0</v>
      </c>
      <c r="BQ42" s="15" cm="1">
        <f t="array" aca="1" ref="BQ42" ca="1">-SUM((INDIRECT(CONCATENATE("'FLP Data'!D",$BE$19+BU$20*$E$19)):INDIRECT(CONCATENATE("'FLP Data'!D",$BG$19+BU$20*$E$19)))*(MOD(ROW(INDIRECT(CONCATENATE("'FLP Data'!D",$BE$19+BU$20*$E$19)):INDIRECT(CONCATENATE("'FLP Data'!D",$BG$19+BU$20*$E$19))),$H$22)=MOD($BC$21+$C42-BU$20*$E$23,$H$22)))/1000000</f>
        <v>0</v>
      </c>
      <c r="BR42" s="15" cm="1">
        <f t="array" aca="1" ref="BR42" ca="1">-SUM((INDIRECT(CONCATENATE("'FLP Data'!D",$BE$19+BV$20*$E$19)):INDIRECT(CONCATENATE("'FLP Data'!D",$BG$19+BV$20*$E$19)))*(MOD(ROW(INDIRECT(CONCATENATE("'FLP Data'!D",$BE$19+BV$20*$E$19)):INDIRECT(CONCATENATE("'FLP Data'!D",$BG$19+BV$20*$E$19))),$H$22)=MOD($BC$21+$C42-BV$20*$E$23,$H$22)))/1000000</f>
        <v>0</v>
      </c>
      <c r="BS42" s="15" cm="1">
        <f t="array" aca="1" ref="BS42" ca="1">-SUM((INDIRECT(CONCATENATE("'FLP Data'!D",$BE$19+BW$20*$E$19)):INDIRECT(CONCATENATE("'FLP Data'!D",$BG$19+BW$20*$E$19)))*(MOD(ROW(INDIRECT(CONCATENATE("'FLP Data'!D",$BE$19+BW$20*$E$19)):INDIRECT(CONCATENATE("'FLP Data'!D",$BG$19+BW$20*$E$19))),$H$22)=MOD($BC$21+$C42-BW$20*$E$23,$H$22)))/1000000</f>
        <v>0</v>
      </c>
      <c r="BT42" s="15" cm="1">
        <f t="array" aca="1" ref="BT42" ca="1">-SUM((INDIRECT(CONCATENATE("'FLP Data'!D",$BE$19+BX$20*$E$19)):INDIRECT(CONCATENATE("'FLP Data'!D",$BG$19+BX$20*$E$19)))*(MOD(ROW(INDIRECT(CONCATENATE("'FLP Data'!D",$BE$19+BX$20*$E$19)):INDIRECT(CONCATENATE("'FLP Data'!D",$BG$19+BX$20*$E$19))),$H$22)=MOD($BC$21+$C42-BX$20*$E$23,$H$22)))/1000000</f>
        <v>0</v>
      </c>
      <c r="BU42" s="15" cm="1">
        <f t="array" aca="1" ref="BU42" ca="1">-SUM((INDIRECT(CONCATENATE("'FLP Data'!D",$BE$19+BY$20*$E$19)):INDIRECT(CONCATENATE("'FLP Data'!D",$BG$19+BY$20*$E$19)))*(MOD(ROW(INDIRECT(CONCATENATE("'FLP Data'!D",$BE$19+BY$20*$E$19)):INDIRECT(CONCATENATE("'FLP Data'!D",$BG$19+BY$20*$E$19))),$H$22)=MOD($BC$21+$C42-BY$20*$E$23,$H$22)))/1000000</f>
        <v>0</v>
      </c>
      <c r="BV42" s="15" cm="1">
        <f t="array" aca="1" ref="BV42" ca="1">-SUM((INDIRECT(CONCATENATE("'FLP Data'!D",$BE$19+BZ$20*$E$19)):INDIRECT(CONCATENATE("'FLP Data'!D",$BG$19+BZ$20*$E$19)))*(MOD(ROW(INDIRECT(CONCATENATE("'FLP Data'!D",$BE$19+BZ$20*$E$19)):INDIRECT(CONCATENATE("'FLP Data'!D",$BG$19+BZ$20*$E$19))),$H$22)=MOD($BC$21+$C42-BZ$20*$E$23,$H$22)))/1000000</f>
        <v>0</v>
      </c>
      <c r="BW42" s="15" cm="1">
        <f t="array" aca="1" ref="BW42" ca="1">-SUM((INDIRECT(CONCATENATE("'FLP Data'!D",$BE$19+CA$20*$E$19)):INDIRECT(CONCATENATE("'FLP Data'!D",$BG$19+CA$20*$E$19)))*(MOD(ROW(INDIRECT(CONCATENATE("'FLP Data'!D",$BE$19+CA$20*$E$19)):INDIRECT(CONCATENATE("'FLP Data'!D",$BG$19+CA$20*$E$19))),$H$22)=MOD($BC$21+$C42-CA$20*$E$23,$H$22)))/1000000</f>
        <v>0</v>
      </c>
      <c r="BX42" s="15" cm="1">
        <f t="array" aca="1" ref="BX42" ca="1">-SUM((INDIRECT(CONCATENATE("'FLP Data'!D",$BE$19+CD$20*$E$19)):INDIRECT(CONCATENATE("'FLP Data'!D",$BG$19+CD$20*$E$19)))*(MOD(ROW(INDIRECT(CONCATENATE("'FLP Data'!D",$BE$19+CD$20*$E$19)):INDIRECT(CONCATENATE("'FLP Data'!D",$BG$19+CD$20*$E$19))),$H$22)=MOD($BC$21+$C42-CD$20*$E$23,$H$22)))/1000000</f>
        <v>0</v>
      </c>
      <c r="BY42" s="15" cm="1">
        <f t="array" aca="1" ref="BY42" ca="1">-SUM((INDIRECT(CONCATENATE("'FLP Data'!D",$BE$19+CE$20*$E$19)):INDIRECT(CONCATENATE("'FLP Data'!D",$BG$19+CE$20*$E$19)))*(MOD(ROW(INDIRECT(CONCATENATE("'FLP Data'!D",$BE$19+CE$20*$E$19)):INDIRECT(CONCATENATE("'FLP Data'!D",$BG$19+CE$20*$E$19))),$H$22)=MOD($BC$21+$C42-CE$20*$E$23,$H$22)))/1000000</f>
        <v>0</v>
      </c>
      <c r="BZ42" s="15" cm="1">
        <f t="array" aca="1" ref="BZ42" ca="1">-SUM((INDIRECT(CONCATENATE("'FLP Data'!D",$BE$19+CF$20*$E$19)):INDIRECT(CONCATENATE("'FLP Data'!D",$BG$19+CF$20*$E$19)))*(MOD(ROW(INDIRECT(CONCATENATE("'FLP Data'!D",$BE$19+CF$20*$E$19)):INDIRECT(CONCATENATE("'FLP Data'!D",$BG$19+CF$20*$E$19))),$H$22)=MOD($BC$21+$C42-CF$20*$E$23,$H$22)))/1000000</f>
        <v>0</v>
      </c>
      <c r="CC42" s="3" t="s">
        <v>31926</v>
      </c>
      <c r="CD42" s="23">
        <f ca="1">SUM(E102:E107)</f>
        <v>-1.765588086978424</v>
      </c>
      <c r="CE42" s="23">
        <f t="shared" ref="CE42:CT42" ca="1" si="3">SUM(F102:F107)</f>
        <v>-1.1110812169829782</v>
      </c>
      <c r="CF42" s="23">
        <f t="shared" ca="1" si="3"/>
        <v>-4.6956815999999998E-2</v>
      </c>
      <c r="CG42" s="23">
        <f t="shared" ca="1" si="3"/>
        <v>-2.4133507200000001E-2</v>
      </c>
      <c r="CH42" s="23">
        <f t="shared" ca="1" si="3"/>
        <v>-4.6956815999999998E-2</v>
      </c>
      <c r="CI42" s="23">
        <f t="shared" ca="1" si="3"/>
        <v>-2.4133507200075479E-2</v>
      </c>
      <c r="CJ42" s="23">
        <f t="shared" ca="1" si="3"/>
        <v>-19.547097701988054</v>
      </c>
      <c r="CK42" s="23">
        <f t="shared" ca="1" si="3"/>
        <v>-12.953863290601383</v>
      </c>
      <c r="CL42" s="23">
        <f t="shared" ca="1" si="3"/>
        <v>-21.494923233689114</v>
      </c>
      <c r="CM42" s="23">
        <f t="shared" ca="1" si="3"/>
        <v>-14.424651332355504</v>
      </c>
      <c r="CN42" s="23">
        <f t="shared" ca="1" si="3"/>
        <v>-21.596883926254911</v>
      </c>
      <c r="CO42" s="23">
        <f t="shared" ca="1" si="3"/>
        <v>-14.510875147511831</v>
      </c>
      <c r="CP42" s="23">
        <f t="shared" ca="1" si="3"/>
        <v>-1.7655880869784237</v>
      </c>
      <c r="CQ42" s="23">
        <f t="shared" ca="1" si="3"/>
        <v>-1.1110812169829725</v>
      </c>
      <c r="CR42" s="23">
        <f t="shared" ca="1" si="3"/>
        <v>-13.802069669216989</v>
      </c>
      <c r="CS42" s="23">
        <f t="shared" ca="1" si="3"/>
        <v>-9.1015848260308072</v>
      </c>
      <c r="CT42" s="23"/>
      <c r="CU42" s="23">
        <f ca="1">SUM(V102:V107)</f>
        <v>-1.765588086978424</v>
      </c>
      <c r="CV42" s="23">
        <f ca="1">SUM(W102:W107)</f>
        <v>-0.62112752133690219</v>
      </c>
      <c r="CW42" s="23">
        <f ca="1">SUM(X102:X107)</f>
        <v>-0.74724372816014362</v>
      </c>
      <c r="CX42" s="23">
        <f ca="1">SUM(Y102:Y107)</f>
        <v>-4.6956815999999998E-2</v>
      </c>
      <c r="CY42" s="23">
        <f ca="1">SUM(Z102:Z107)</f>
        <v>-1.04950944E-2</v>
      </c>
      <c r="CZ42" s="23">
        <f ca="1">SUM(AA102:AA107)</f>
        <v>-1.3638412799999998E-2</v>
      </c>
      <c r="DA42" s="23">
        <f ca="1">SUM(AB102:AB107)</f>
        <v>-4.6956815999999998E-2</v>
      </c>
      <c r="DB42" s="23">
        <f ca="1">SUM(AC102:AC107)</f>
        <v>-1.04950944E-2</v>
      </c>
      <c r="DC42" s="23">
        <f ca="1">SUM(AD102:AD107)</f>
        <v>-1.3638412799999998E-2</v>
      </c>
      <c r="DD42" s="23">
        <f ca="1">SUM(AE102:AE107)</f>
        <v>-19.547097701988054</v>
      </c>
      <c r="DE42" s="23">
        <f ca="1">SUM(AF102:AF107)</f>
        <v>-7.7150403683852762</v>
      </c>
      <c r="DF42" s="23">
        <f ca="1">SUM(AG102:AG107)</f>
        <v>-9.0958582490360449</v>
      </c>
      <c r="DG42" s="23">
        <f ca="1">SUM(AH102:AH107)</f>
        <v>-21.494923233689114</v>
      </c>
      <c r="DH42" s="23">
        <f ca="1">SUM(AI102:AI107)</f>
        <v>-8.7259258786513794</v>
      </c>
      <c r="DI42" s="23">
        <f ca="1">SUM(AJ102:AJ107)</f>
        <v>-10.237780575481924</v>
      </c>
      <c r="DJ42" s="23">
        <f ca="1">SUM(AK102:AK107)</f>
        <v>-21.596883926254911</v>
      </c>
      <c r="DK42" s="23">
        <f ca="1">SUM(AL102:AL107)</f>
        <v>-8.7814189348477409</v>
      </c>
      <c r="DL42" s="23">
        <f ca="1">SUM(AM102:AM107)</f>
        <v>-10.301538162818412</v>
      </c>
      <c r="DM42" s="23">
        <f ca="1">SUM(AN102:AN107)</f>
        <v>-1.7655880869784231</v>
      </c>
      <c r="DN42" s="23">
        <f ca="1">SUM(AO102:AO107)</f>
        <v>-0.62112752133690208</v>
      </c>
      <c r="DO42" s="23">
        <f ca="1">SUM(AP102:AP107)</f>
        <v>-0.74724372816014406</v>
      </c>
      <c r="DP42" s="23">
        <f ca="1">SUM(AQ102:AQ107)</f>
        <v>-13.802069669216987</v>
      </c>
      <c r="DQ42" s="23">
        <f ca="1">SUM(AR102:AR107)</f>
        <v>-5.3919046582117751</v>
      </c>
      <c r="DR42" s="23">
        <f ca="1">SUM(AS102:AS107)</f>
        <v>-6.3844505278323931</v>
      </c>
      <c r="DS42" s="23"/>
      <c r="DT42" s="23">
        <f ca="1">SUM(AU102:AU107)</f>
        <v>-1.3742690260108852</v>
      </c>
      <c r="DU42" s="23">
        <f ca="1">SUM(AV102:AV107)</f>
        <v>-0.77293194623820749</v>
      </c>
      <c r="DV42" s="23">
        <f ca="1">SUM(AW102:AW107)</f>
        <v>-0.73057841223783415</v>
      </c>
      <c r="DW42" s="23">
        <f ca="1">SUM(AX102:AX107)</f>
        <v>-0.63384386689536543</v>
      </c>
      <c r="DX42" s="23">
        <f ca="1">SUM(AY102:AY107)</f>
        <v>-3.2750135999999999E-2</v>
      </c>
      <c r="DY42" s="23">
        <f ca="1">SUM(AZ102:AZ107)</f>
        <v>-1.43292096E-2</v>
      </c>
      <c r="DZ42" s="23">
        <f ca="1">SUM(BA102:BA107)</f>
        <v>-1.3202323200000001E-2</v>
      </c>
      <c r="EA42" s="23">
        <f ca="1">SUM(BB102:BB107)</f>
        <v>-1.0808654399999999E-2</v>
      </c>
      <c r="EB42" s="23">
        <f ca="1">SUM(BC102:BC107)</f>
        <v>-3.2750135999999999E-2</v>
      </c>
      <c r="EC42" s="23">
        <f ca="1">SUM(BD102:BD107)</f>
        <v>-1.43292096E-2</v>
      </c>
      <c r="ED42" s="23">
        <f ca="1">SUM(BE102:BE107)</f>
        <v>-1.3202323200000001E-2</v>
      </c>
      <c r="EE42" s="23">
        <f ca="1">SUM(BF102:BF107)</f>
        <v>-1.0808654399999999E-2</v>
      </c>
      <c r="EF42" s="23">
        <f ca="1">SUM(BG102:BG107)</f>
        <v>-15.642401190265275</v>
      </c>
      <c r="EG42" s="23">
        <f ca="1">SUM(BH102:BH107)</f>
        <v>-9.3740259880667249</v>
      </c>
      <c r="EH42" s="23">
        <f ca="1">SUM(BI102:BI107)</f>
        <v>-8.9202104478059958</v>
      </c>
      <c r="EI42" s="23">
        <f ca="1">SUM(BJ102:BJ107)</f>
        <v>-7.8579396833238224</v>
      </c>
      <c r="EJ42" s="23">
        <f ca="1">SUM(BK102:BK107)</f>
        <v>-17.318427629278307</v>
      </c>
      <c r="EK42" s="23">
        <f ca="1">SUM(BL102:BL107)</f>
        <v>-10.540970462690021</v>
      </c>
      <c r="EL42" s="23">
        <f ca="1">SUM(BM102:BM107)</f>
        <v>-10.046376009638713</v>
      </c>
      <c r="EM42" s="23">
        <f ca="1">SUM(BN102:BN107)</f>
        <v>-8.8826568529081786</v>
      </c>
      <c r="EN42" s="23">
        <f ca="1">SUM(BO102:BO107)</f>
        <v>-17.420853516035841</v>
      </c>
      <c r="EO42" s="23">
        <f ca="1">SUM(BP102:BP107)</f>
        <v>-10.606417387662233</v>
      </c>
      <c r="EP42" s="23">
        <f ca="1">SUM(BQ102:BQ107)</f>
        <v>-10.109025233458155</v>
      </c>
      <c r="EQ42" s="23">
        <f ca="1">SUM(BR102:BR107)</f>
        <v>-8.9390106174234703</v>
      </c>
      <c r="ER42" s="23">
        <f ca="1">SUM(BS102:BS107)</f>
        <v>-1.3742690260108854</v>
      </c>
      <c r="ES42" s="23">
        <f ca="1">SUM(BT102:BT107)</f>
        <v>-0.77293194623820716</v>
      </c>
      <c r="ET42" s="23">
        <f ca="1">SUM(BU102:BU107)</f>
        <v>-0.7305784122378336</v>
      </c>
      <c r="EU42" s="23">
        <f ca="1">SUM(BV102:BV107)</f>
        <v>-0.63384386689536631</v>
      </c>
      <c r="EV42" s="23">
        <f ca="1">SUM(BW102:BW107)</f>
        <v>-11.041728869300261</v>
      </c>
      <c r="EW42" s="23">
        <f ca="1">SUM(BX102:BX107)</f>
        <v>-6.5898739447182839</v>
      </c>
      <c r="EX42" s="23">
        <f ca="1">SUM(BY102:BY107)</f>
        <v>-6.2547293386578877</v>
      </c>
      <c r="EY42" s="23">
        <f ca="1">SUM(BZ102:BZ107)</f>
        <v>-5.5031801450903934</v>
      </c>
    </row>
    <row r="43" spans="1:155" s="3" customFormat="1" x14ac:dyDescent="0.45">
      <c r="A43" s="3">
        <v>5</v>
      </c>
      <c r="C43" s="3">
        <v>13</v>
      </c>
      <c r="D43" s="2" t="s">
        <v>31740</v>
      </c>
      <c r="E43" s="15" cm="1">
        <f t="array" aca="1" ref="E43" ca="1">-SUM((INDIRECT(CONCATENATE("'FLP Data'!D",$G$1+E$2*$E$1)):INDIRECT(CONCATENATE("'FLP Data'!D",$I$1+E$2*$E$1)))*(MOD(ROW(INDIRECT(CONCATENATE("'FLP Data'!D",$G$1+E$2*$E$1)):INDIRECT(CONCATENATE("'FLP Data'!D",$I$1+E$2*$E$1))),$H$4)=MOD($E$3+$A43-E$2*$E$5,$H$4)))/1000000</f>
        <v>0</v>
      </c>
      <c r="F43" s="15" cm="1">
        <f t="array" aca="1" ref="F43" ca="1">-SUM((INDIRECT(CONCATENATE("'FLP Data'!D",$G$1+F$2*$E$1)):INDIRECT(CONCATENATE("'FLP Data'!D",$I$1+F$2*$E$1)))*(MOD(ROW(INDIRECT(CONCATENATE("'FLP Data'!D",$G$1+F$2*$E$1)):INDIRECT(CONCATENATE("'FLP Data'!D",$I$1+F$2*$E$1))),$H$4)=MOD($E$3+$A43-F$2*$E$5,$H$4)))/1000000</f>
        <v>0</v>
      </c>
      <c r="G43" s="15">
        <v>0</v>
      </c>
      <c r="H43" s="15">
        <v>0</v>
      </c>
      <c r="I43" s="15" cm="1">
        <f t="array" aca="1" ref="I43" ca="1">-SUM((INDIRECT(CONCATENATE("'FLP Data'!D",$G$19+I$20*$E$19)):INDIRECT(CONCATENATE("'FLP Data'!D",$I$19+I$20*$E$19)))*(MOD(ROW(INDIRECT(CONCATENATE("'FLP Data'!D",$G$19+I$20*$E$19)):INDIRECT(CONCATENATE("'FLP Data'!D",$I$19+I$20*$E$19))),$H$22)=MOD($E$21+$C43-I$20*$E$23,$H$22)))/1000000</f>
        <v>0</v>
      </c>
      <c r="J43" s="15" cm="1">
        <f t="array" aca="1" ref="J43" ca="1">-SUM((INDIRECT(CONCATENATE("'FLP Data'!D",$G$19+J$20*$E$19)):INDIRECT(CONCATENATE("'FLP Data'!D",$I$19+J$20*$E$19)))*(MOD(ROW(INDIRECT(CONCATENATE("'FLP Data'!D",$G$19+J$20*$E$19)):INDIRECT(CONCATENATE("'FLP Data'!D",$I$19+J$20*$E$19))),$H$22)=MOD($E$21+$C43-J$20*$E$23,$H$22)))/1000000</f>
        <v>0</v>
      </c>
      <c r="K43" s="15" cm="1">
        <f t="array" aca="1" ref="K43" ca="1">-SUM((INDIRECT(CONCATENATE("'FLP Data'!D",$G$19+K$20*$E$19)):INDIRECT(CONCATENATE("'FLP Data'!D",$I$19+K$20*$E$19)))*(MOD(ROW(INDIRECT(CONCATENATE("'FLP Data'!D",$G$19+K$20*$E$19)):INDIRECT(CONCATENATE("'FLP Data'!D",$I$19+K$20*$E$19))),$H$22)=MOD($E$21+$C43-K$20*$E$23,$H$22)))/1000000</f>
        <v>0</v>
      </c>
      <c r="L43" s="15" cm="1">
        <f t="array" aca="1" ref="L43" ca="1">-SUM((INDIRECT(CONCATENATE("'FLP Data'!D",$G$19+L$20*$E$19)):INDIRECT(CONCATENATE("'FLP Data'!D",$I$19+L$20*$E$19)))*(MOD(ROW(INDIRECT(CONCATENATE("'FLP Data'!D",$G$19+L$20*$E$19)):INDIRECT(CONCATENATE("'FLP Data'!D",$I$19+L$20*$E$19))),$H$22)=MOD($E$21+$C43-L$20*$E$23,$H$22)))/1000000</f>
        <v>0</v>
      </c>
      <c r="M43" s="15" cm="1">
        <f t="array" aca="1" ref="M43" ca="1">-SUM((INDIRECT(CONCATENATE("'FLP Data'!D",$G$19+M$20*$E$19)):INDIRECT(CONCATENATE("'FLP Data'!D",$I$19+M$20*$E$19)))*(MOD(ROW(INDIRECT(CONCATENATE("'FLP Data'!D",$G$19+M$20*$E$19)):INDIRECT(CONCATENATE("'FLP Data'!D",$I$19+M$20*$E$19))),$H$22)=MOD($E$21+$C43-M$20*$E$23,$H$22)))/1000000</f>
        <v>0</v>
      </c>
      <c r="N43" s="15" cm="1">
        <f t="array" aca="1" ref="N43" ca="1">-SUM((INDIRECT(CONCATENATE("'FLP Data'!D",$G$19+N$20*$E$19)):INDIRECT(CONCATENATE("'FLP Data'!D",$I$19+N$20*$E$19)))*(MOD(ROW(INDIRECT(CONCATENATE("'FLP Data'!D",$G$19+N$20*$E$19)):INDIRECT(CONCATENATE("'FLP Data'!D",$I$19+N$20*$E$19))),$H$22)=MOD($E$21+$C43-N$20*$E$23,$H$22)))/1000000</f>
        <v>0</v>
      </c>
      <c r="O43" s="15" cm="1">
        <f t="array" aca="1" ref="O43" ca="1">-SUM((INDIRECT(CONCATENATE("'FLP Data'!D",$G$19+O$20*$E$19)):INDIRECT(CONCATENATE("'FLP Data'!D",$I$19+O$20*$E$19)))*(MOD(ROW(INDIRECT(CONCATENATE("'FLP Data'!D",$G$19+O$20*$E$19)):INDIRECT(CONCATENATE("'FLP Data'!D",$I$19+O$20*$E$19))),$H$22)=MOD($E$21+$C43-O$20*$E$23,$H$22)))/1000000</f>
        <v>0</v>
      </c>
      <c r="P43" s="15" cm="1">
        <f t="array" aca="1" ref="P43" ca="1">-SUM((INDIRECT(CONCATENATE("'FLP Data'!D",$G$19+P$20*$E$19)):INDIRECT(CONCATENATE("'FLP Data'!D",$I$19+P$20*$E$19)))*(MOD(ROW(INDIRECT(CONCATENATE("'FLP Data'!D",$G$19+P$20*$E$19)):INDIRECT(CONCATENATE("'FLP Data'!D",$I$19+P$20*$E$19))),$H$22)=MOD($E$21+$C43-P$20*$E$23,$H$22)))/1000000</f>
        <v>0</v>
      </c>
      <c r="Q43" s="15" cm="1">
        <f t="array" aca="1" ref="Q43" ca="1">-SUM((INDIRECT(CONCATENATE("'FLP Data'!D",$G$19+Q$20*$E$19)):INDIRECT(CONCATENATE("'FLP Data'!D",$I$19+Q$20*$E$19)))*(MOD(ROW(INDIRECT(CONCATENATE("'FLP Data'!D",$G$19+Q$20*$E$19)):INDIRECT(CONCATENATE("'FLP Data'!D",$I$19+Q$20*$E$19))),$H$22)=MOD($E$21+$C43-Q$20*$E$23,$H$22)))/1000000</f>
        <v>0</v>
      </c>
      <c r="R43" s="15" cm="1">
        <f t="array" aca="1" ref="R43" ca="1">-SUM((INDIRECT(CONCATENATE("'FLP Data'!D",$G$19+R$20*$E$19)):INDIRECT(CONCATENATE("'FLP Data'!D",$I$19+R$20*$E$19)))*(MOD(ROW(INDIRECT(CONCATENATE("'FLP Data'!D",$G$19+R$20*$E$19)):INDIRECT(CONCATENATE("'FLP Data'!D",$I$19+R$20*$E$19))),$H$22)=MOD($E$21+$C43-R$20*$E$23,$H$22)))/1000000</f>
        <v>0</v>
      </c>
      <c r="S43" s="15" cm="1">
        <f t="array" aca="1" ref="S43" ca="1">-SUM((INDIRECT(CONCATENATE("'FLP Data'!D",$G$19+S$20*$E$19)):INDIRECT(CONCATENATE("'FLP Data'!D",$I$19+S$20*$E$19)))*(MOD(ROW(INDIRECT(CONCATENATE("'FLP Data'!D",$G$19+S$20*$E$19)):INDIRECT(CONCATENATE("'FLP Data'!D",$I$19+S$20*$E$19))),$H$22)=MOD($E$21+$C43-S$20*$E$23,$H$22)))/1000000</f>
        <v>0</v>
      </c>
      <c r="T43" s="15" cm="1">
        <f t="array" aca="1" ref="T43" ca="1">-SUM((INDIRECT(CONCATENATE("'FLP Data'!D",$G$19+T$20*$E$19)):INDIRECT(CONCATENATE("'FLP Data'!D",$I$19+T$20*$E$19)))*(MOD(ROW(INDIRECT(CONCATENATE("'FLP Data'!D",$G$19+T$20*$E$19)):INDIRECT(CONCATENATE("'FLP Data'!D",$I$19+T$20*$E$19))),$H$22)=MOD($E$21+$C43-T$20*$E$23,$H$22)))/1000000</f>
        <v>0</v>
      </c>
      <c r="U43" s="24" t="s">
        <v>31740</v>
      </c>
      <c r="V43" s="15" cm="1">
        <f t="array" aca="1" ref="V43" ca="1">-SUM((INDIRECT(CONCATENATE("'FLP Data'!D",$G$1+V$2*$E$1)):INDIRECT(CONCATENATE("'FLP Data'!D",$I$1+V$2*$E$1)))*(MOD(ROW(INDIRECT(CONCATENATE("'FLP Data'!D",$G$1+V$2*$E$1)):INDIRECT(CONCATENATE("'FLP Data'!D",$I$1+V$2*$E$1))),$H$4)=MOD($E$3+$A43-E$2*$E$5-$W$5,$H$4)))/1000000</f>
        <v>0</v>
      </c>
      <c r="W43" s="15" cm="1">
        <f t="array" aca="1" ref="W43" ca="1">-SUM((INDIRECT(CONCATENATE("'FLP Data'!D",$G$1+W$2*$E$1)):INDIRECT(CONCATENATE("'FLP Data'!D",$I$1+W$2*$E$1)))*(MOD(ROW(INDIRECT(CONCATENATE("'FLP Data'!D",$G$1+W$2*$E$1)):INDIRECT(CONCATENATE("'FLP Data'!D",$I$1+W$2*$E$1))),$H$4)=MOD($E$3+$A43-F$2*$E$5-$W$5,$H$4)))/1000000</f>
        <v>0</v>
      </c>
      <c r="X43" s="15" cm="1">
        <f t="array" aca="1" ref="X43" ca="1">-SUM((INDIRECT(CONCATENATE("'FLP Data'!D",$G$1+X$2*$E$1)):INDIRECT(CONCATENATE("'FLP Data'!D",$I$1+X$2*$E$1)))*(MOD(ROW(INDIRECT(CONCATENATE("'FLP Data'!D",$G$1+X$2*$E$1)):INDIRECT(CONCATENATE("'FLP Data'!D",$I$1+X$2*$E$1))),$H$4)=MOD($E$3+$A43-G$2*$E$5-$W$5,$H$4)))/1000000</f>
        <v>0</v>
      </c>
      <c r="Y43" s="15">
        <v>0</v>
      </c>
      <c r="Z43" s="15">
        <v>0</v>
      </c>
      <c r="AA43" s="15">
        <v>0</v>
      </c>
      <c r="AB43" s="15" cm="1">
        <f t="array" aca="1" ref="AB43" ca="1">-SUM((INDIRECT(CONCATENATE("'FLP Data'!D",$AE$19+AG$20*$E$19)):INDIRECT(CONCATENATE("'FLP Data'!D",$AG$19+AG$20*$E$19)))*(MOD(ROW(INDIRECT(CONCATENATE("'FLP Data'!D",$AE$19+AG$20*$E$19)):INDIRECT(CONCATENATE("'FLP Data'!D",$AG$19+AG$20*$E$19))),$H$22)=MOD($AC$21+$C43-AG$20*$E$23,$H$22)))/1000000</f>
        <v>0</v>
      </c>
      <c r="AC43" s="15" cm="1">
        <f t="array" aca="1" ref="AC43" ca="1">-SUM((INDIRECT(CONCATENATE("'FLP Data'!D",$AE$19+AH$20*$E$19)):INDIRECT(CONCATENATE("'FLP Data'!D",$AG$19+AH$20*$E$19)))*(MOD(ROW(INDIRECT(CONCATENATE("'FLP Data'!D",$AE$19+AH$20*$E$19)):INDIRECT(CONCATENATE("'FLP Data'!D",$AG$19+AH$20*$E$19))),$H$22)=MOD($AC$21+$C43-AH$20*$E$23,$H$22)))/1000000</f>
        <v>0</v>
      </c>
      <c r="AD43" s="15" cm="1">
        <f t="array" aca="1" ref="AD43" ca="1">-SUM((INDIRECT(CONCATENATE("'FLP Data'!D",$AE$19+AI$20*$E$19)):INDIRECT(CONCATENATE("'FLP Data'!D",$AG$19+AI$20*$E$19)))*(MOD(ROW(INDIRECT(CONCATENATE("'FLP Data'!D",$AE$19+AI$20*$E$19)):INDIRECT(CONCATENATE("'FLP Data'!D",$AG$19+AI$20*$E$19))),$H$22)=MOD($AC$21+$C43-AI$20*$E$23,$H$22)))/1000000</f>
        <v>0</v>
      </c>
      <c r="AE43" s="15" cm="1">
        <f t="array" aca="1" ref="AE43" ca="1">-SUM((INDIRECT(CONCATENATE("'FLP Data'!D",$AE$19+AJ$20*$E$19)):INDIRECT(CONCATENATE("'FLP Data'!D",$AG$19+AJ$20*$E$19)))*(MOD(ROW(INDIRECT(CONCATENATE("'FLP Data'!D",$AE$19+AJ$20*$E$19)):INDIRECT(CONCATENATE("'FLP Data'!D",$AG$19+AJ$20*$E$19))),$H$22)=MOD($AC$21+$C43-AJ$20*$E$23,$H$22)))/1000000</f>
        <v>0</v>
      </c>
      <c r="AF43" s="15" cm="1">
        <f t="array" aca="1" ref="AF43" ca="1">-SUM((INDIRECT(CONCATENATE("'FLP Data'!D",$AE$19+AK$20*$E$19)):INDIRECT(CONCATENATE("'FLP Data'!D",$AG$19+AK$20*$E$19)))*(MOD(ROW(INDIRECT(CONCATENATE("'FLP Data'!D",$AE$19+AK$20*$E$19)):INDIRECT(CONCATENATE("'FLP Data'!D",$AG$19+AK$20*$E$19))),$H$22)=MOD($AC$21+$C43-AK$20*$E$23,$H$22)))/1000000</f>
        <v>0</v>
      </c>
      <c r="AG43" s="15" cm="1">
        <f t="array" aca="1" ref="AG43" ca="1">-SUM((INDIRECT(CONCATENATE("'FLP Data'!D",$AE$19+AL$20*$E$19)):INDIRECT(CONCATENATE("'FLP Data'!D",$AG$19+AL$20*$E$19)))*(MOD(ROW(INDIRECT(CONCATENATE("'FLP Data'!D",$AE$19+AL$20*$E$19)):INDIRECT(CONCATENATE("'FLP Data'!D",$AG$19+AL$20*$E$19))),$H$22)=MOD($AC$21+$C43-AL$20*$E$23,$H$22)))/1000000</f>
        <v>0</v>
      </c>
      <c r="AH43" s="15" cm="1">
        <f t="array" aca="1" ref="AH43" ca="1">-SUM((INDIRECT(CONCATENATE("'FLP Data'!D",$AE$19+AM$20*$E$19)):INDIRECT(CONCATENATE("'FLP Data'!D",$AG$19+AM$20*$E$19)))*(MOD(ROW(INDIRECT(CONCATENATE("'FLP Data'!D",$AE$19+AM$20*$E$19)):INDIRECT(CONCATENATE("'FLP Data'!D",$AG$19+AM$20*$E$19))),$H$22)=MOD($AC$21+$C43-AM$20*$E$23,$H$22)))/1000000</f>
        <v>0</v>
      </c>
      <c r="AI43" s="15" cm="1">
        <f t="array" aca="1" ref="AI43" ca="1">-SUM((INDIRECT(CONCATENATE("'FLP Data'!D",$AE$19+AN$20*$E$19)):INDIRECT(CONCATENATE("'FLP Data'!D",$AG$19+AN$20*$E$19)))*(MOD(ROW(INDIRECT(CONCATENATE("'FLP Data'!D",$AE$19+AN$20*$E$19)):INDIRECT(CONCATENATE("'FLP Data'!D",$AG$19+AN$20*$E$19))),$H$22)=MOD($AC$21+$C43-AN$20*$E$23,$H$22)))/1000000</f>
        <v>0</v>
      </c>
      <c r="AJ43" s="15" cm="1">
        <f t="array" aca="1" ref="AJ43" ca="1">-SUM((INDIRECT(CONCATENATE("'FLP Data'!D",$AE$19+AO$20*$E$19)):INDIRECT(CONCATENATE("'FLP Data'!D",$AG$19+AO$20*$E$19)))*(MOD(ROW(INDIRECT(CONCATENATE("'FLP Data'!D",$AE$19+AO$20*$E$19)):INDIRECT(CONCATENATE("'FLP Data'!D",$AG$19+AO$20*$E$19))),$H$22)=MOD($AC$21+$C43-AO$20*$E$23,$H$22)))/1000000</f>
        <v>0</v>
      </c>
      <c r="AK43" s="15" cm="1">
        <f t="array" aca="1" ref="AK43" ca="1">-SUM((INDIRECT(CONCATENATE("'FLP Data'!D",$AE$19+AP$20*$E$19)):INDIRECT(CONCATENATE("'FLP Data'!D",$AG$19+AP$20*$E$19)))*(MOD(ROW(INDIRECT(CONCATENATE("'FLP Data'!D",$AE$19+AP$20*$E$19)):INDIRECT(CONCATENATE("'FLP Data'!D",$AG$19+AP$20*$E$19))),$H$22)=MOD($AC$21+$C43-AP$20*$E$23,$H$22)))/1000000</f>
        <v>0</v>
      </c>
      <c r="AL43" s="15" cm="1">
        <f t="array" aca="1" ref="AL43" ca="1">-SUM((INDIRECT(CONCATENATE("'FLP Data'!D",$AE$19+AQ$20*$E$19)):INDIRECT(CONCATENATE("'FLP Data'!D",$AG$19+AQ$20*$E$19)))*(MOD(ROW(INDIRECT(CONCATENATE("'FLP Data'!D",$AE$19+AQ$20*$E$19)):INDIRECT(CONCATENATE("'FLP Data'!D",$AG$19+AQ$20*$E$19))),$H$22)=MOD($AC$21+$C43-AQ$20*$E$23,$H$22)))/1000000</f>
        <v>0</v>
      </c>
      <c r="AM43" s="15" cm="1">
        <f t="array" aca="1" ref="AM43" ca="1">-SUM((INDIRECT(CONCATENATE("'FLP Data'!D",$AE$19+AR$20*$E$19)):INDIRECT(CONCATENATE("'FLP Data'!D",$AG$19+AR$20*$E$19)))*(MOD(ROW(INDIRECT(CONCATENATE("'FLP Data'!D",$AE$19+AR$20*$E$19)):INDIRECT(CONCATENATE("'FLP Data'!D",$AG$19+AR$20*$E$19))),$H$22)=MOD($AC$21+$C43-AR$20*$E$23,$H$22)))/1000000</f>
        <v>0</v>
      </c>
      <c r="AN43" s="15" cm="1">
        <f t="array" aca="1" ref="AN43" ca="1">-SUM((INDIRECT(CONCATENATE("'FLP Data'!D",$AE$19+AS$20*$E$19)):INDIRECT(CONCATENATE("'FLP Data'!D",$AG$19+AS$20*$E$19)))*(MOD(ROW(INDIRECT(CONCATENATE("'FLP Data'!D",$AE$19+AS$20*$E$19)):INDIRECT(CONCATENATE("'FLP Data'!D",$AG$19+AS$20*$E$19))),$H$22)=MOD($AC$21+$C43-AS$20*$E$23,$H$22)))/1000000</f>
        <v>0</v>
      </c>
      <c r="AO43" s="15" cm="1">
        <f t="array" aca="1" ref="AO43" ca="1">-SUM((INDIRECT(CONCATENATE("'FLP Data'!D",$AE$19+AT$20*$E$19)):INDIRECT(CONCATENATE("'FLP Data'!D",$AG$19+AT$20*$E$19)))*(MOD(ROW(INDIRECT(CONCATENATE("'FLP Data'!D",$AE$19+AT$20*$E$19)):INDIRECT(CONCATENATE("'FLP Data'!D",$AG$19+AT$20*$E$19))),$H$22)=MOD($AC$21+$C43-AT$20*$E$23,$H$22)))/1000000</f>
        <v>0</v>
      </c>
      <c r="AP43" s="15" cm="1">
        <f t="array" aca="1" ref="AP43" ca="1">-SUM((INDIRECT(CONCATENATE("'FLP Data'!D",$AE$19+AU$20*$E$19)):INDIRECT(CONCATENATE("'FLP Data'!D",$AG$19+AU$20*$E$19)))*(MOD(ROW(INDIRECT(CONCATENATE("'FLP Data'!D",$AE$19+AU$20*$E$19)):INDIRECT(CONCATENATE("'FLP Data'!D",$AG$19+AU$20*$E$19))),$H$22)=MOD($AC$21+$C43-AU$20*$E$23,$H$22)))/1000000</f>
        <v>0</v>
      </c>
      <c r="AQ43" s="15" cm="1">
        <f t="array" aca="1" ref="AQ43" ca="1">-SUM((INDIRECT(CONCATENATE("'FLP Data'!D",$AE$19+AV$20*$E$19)):INDIRECT(CONCATENATE("'FLP Data'!D",$AG$19+AV$20*$E$19)))*(MOD(ROW(INDIRECT(CONCATENATE("'FLP Data'!D",$AE$19+AV$20*$E$19)):INDIRECT(CONCATENATE("'FLP Data'!D",$AG$19+AV$20*$E$19))),$H$22)=MOD($AC$21+$C43-AV$20*$E$23,$H$22)))/1000000</f>
        <v>0</v>
      </c>
      <c r="AR43" s="15" cm="1">
        <f t="array" aca="1" ref="AR43" ca="1">-SUM((INDIRECT(CONCATENATE("'FLP Data'!D",$AE$19+AW$20*$E$19)):INDIRECT(CONCATENATE("'FLP Data'!D",$AG$19+AW$20*$E$19)))*(MOD(ROW(INDIRECT(CONCATENATE("'FLP Data'!D",$AE$19+AW$20*$E$19)):INDIRECT(CONCATENATE("'FLP Data'!D",$AG$19+AW$20*$E$19))),$H$22)=MOD($AC$21+$C43-AW$20*$E$23,$H$22)))/1000000</f>
        <v>0</v>
      </c>
      <c r="AS43" s="15" cm="1">
        <f t="array" aca="1" ref="AS43" ca="1">-SUM((INDIRECT(CONCATENATE("'FLP Data'!D",$AE$19+AX$20*$E$19)):INDIRECT(CONCATENATE("'FLP Data'!D",$AG$19+AX$20*$E$19)))*(MOD(ROW(INDIRECT(CONCATENATE("'FLP Data'!D",$AE$19+AX$20*$E$19)):INDIRECT(CONCATENATE("'FLP Data'!D",$AG$19+AX$20*$E$19))),$H$22)=MOD($AC$21+$C43-AX$20*$E$23,$H$22)))/1000000</f>
        <v>0</v>
      </c>
      <c r="AT43" s="24" t="s">
        <v>31740</v>
      </c>
      <c r="AU43" s="15" cm="1">
        <f t="array" aca="1" ref="AU43" ca="1">-SUM((INDIRECT(CONCATENATE("'FLP Data'!D",$G$1+AU$2*$E$1)):INDIRECT(CONCATENATE("'FLP Data'!D",$I$1+AU$2*$E$1)))*(MOD(ROW(INDIRECT(CONCATENATE("'FLP Data'!D",$G$1+AU$2*$E$1)):INDIRECT(CONCATENATE("'FLP Data'!D",$I$1+AU$2*$E$1))),$H$4)=MOD($E$3+$A43-E$2*$E$5-$AU$5,$H$4)))/1000000</f>
        <v>0</v>
      </c>
      <c r="AV43" s="15" cm="1">
        <f t="array" aca="1" ref="AV43" ca="1">-SUM((INDIRECT(CONCATENATE("'FLP Data'!D",$G$1+AV$2*$E$1)):INDIRECT(CONCATENATE("'FLP Data'!D",$I$1+AV$2*$E$1)))*(MOD(ROW(INDIRECT(CONCATENATE("'FLP Data'!D",$G$1+AV$2*$E$1)):INDIRECT(CONCATENATE("'FLP Data'!D",$I$1+AV$2*$E$1))),$H$4)=MOD($E$3+$A43-F$2*$E$5-$AU$5,$H$4)))/1000000</f>
        <v>0</v>
      </c>
      <c r="AW43" s="15" cm="1">
        <f t="array" aca="1" ref="AW43" ca="1">-SUM((INDIRECT(CONCATENATE("'FLP Data'!D",$G$1+AW$2*$E$1)):INDIRECT(CONCATENATE("'FLP Data'!D",$I$1+AW$2*$E$1)))*(MOD(ROW(INDIRECT(CONCATENATE("'FLP Data'!D",$G$1+AW$2*$E$1)):INDIRECT(CONCATENATE("'FLP Data'!D",$I$1+AW$2*$E$1))),$H$4)=MOD($E$3+$A43-G$2*$E$5-$AU$5,$H$4)))/1000000</f>
        <v>0</v>
      </c>
      <c r="AX43" s="15" cm="1">
        <f t="array" aca="1" ref="AX43" ca="1">-SUM((INDIRECT(CONCATENATE("'FLP Data'!D",$G$1+AX$2*$E$1)):INDIRECT(CONCATENATE("'FLP Data'!D",$I$1+AX$2*$E$1)))*(MOD(ROW(INDIRECT(CONCATENATE("'FLP Data'!D",$G$1+AX$2*$E$1)):INDIRECT(CONCATENATE("'FLP Data'!D",$I$1+AX$2*$E$1))),$H$4)=MOD($E$3+$A43-H$2*$E$5-$AU$5,$H$4)))/1000000</f>
        <v>0</v>
      </c>
      <c r="AY43" s="15">
        <v>0</v>
      </c>
      <c r="AZ43" s="15">
        <v>0</v>
      </c>
      <c r="BA43" s="15">
        <v>0</v>
      </c>
      <c r="BB43" s="15">
        <v>0</v>
      </c>
      <c r="BC43" s="15" cm="1">
        <f t="array" aca="1" ref="BC43" ca="1">-SUM((INDIRECT(CONCATENATE("'FLP Data'!D",$BE$19+BG$20*$E$19)):INDIRECT(CONCATENATE("'FLP Data'!D",$BG$19+BG$20*$E$19)))*(MOD(ROW(INDIRECT(CONCATENATE("'FLP Data'!D",$BE$19+BG$20*$E$19)):INDIRECT(CONCATENATE("'FLP Data'!D",$BG$19+BG$20*$E$19))),$H$22)=MOD($BC$21+$C43-BG$20*$E$23,$H$22)))/1000000</f>
        <v>0</v>
      </c>
      <c r="BD43" s="15" cm="1">
        <f t="array" aca="1" ref="BD43" ca="1">-SUM((INDIRECT(CONCATENATE("'FLP Data'!D",$BE$19+BH$20*$E$19)):INDIRECT(CONCATENATE("'FLP Data'!D",$BG$19+BH$20*$E$19)))*(MOD(ROW(INDIRECT(CONCATENATE("'FLP Data'!D",$BE$19+BH$20*$E$19)):INDIRECT(CONCATENATE("'FLP Data'!D",$BG$19+BH$20*$E$19))),$H$22)=MOD($BC$21+$C43-BH$20*$E$23,$H$22)))/1000000</f>
        <v>0</v>
      </c>
      <c r="BE43" s="15" cm="1">
        <f t="array" aca="1" ref="BE43" ca="1">-SUM((INDIRECT(CONCATENATE("'FLP Data'!D",$BE$19+BI$20*$E$19)):INDIRECT(CONCATENATE("'FLP Data'!D",$BG$19+BI$20*$E$19)))*(MOD(ROW(INDIRECT(CONCATENATE("'FLP Data'!D",$BE$19+BI$20*$E$19)):INDIRECT(CONCATENATE("'FLP Data'!D",$BG$19+BI$20*$E$19))),$H$22)=MOD($BC$21+$C43-BI$20*$E$23,$H$22)))/1000000</f>
        <v>0</v>
      </c>
      <c r="BF43" s="15" cm="1">
        <f t="array" aca="1" ref="BF43" ca="1">-SUM((INDIRECT(CONCATENATE("'FLP Data'!D",$BE$19+BJ$20*$E$19)):INDIRECT(CONCATENATE("'FLP Data'!D",$BG$19+BJ$20*$E$19)))*(MOD(ROW(INDIRECT(CONCATENATE("'FLP Data'!D",$BE$19+BJ$20*$E$19)):INDIRECT(CONCATENATE("'FLP Data'!D",$BG$19+BJ$20*$E$19))),$H$22)=MOD($BC$21+$C43-BJ$20*$E$23,$H$22)))/1000000</f>
        <v>0</v>
      </c>
      <c r="BG43" s="15" cm="1">
        <f t="array" aca="1" ref="BG43" ca="1">-SUM((INDIRECT(CONCATENATE("'FLP Data'!D",$BE$19+BK$20*$E$19)):INDIRECT(CONCATENATE("'FLP Data'!D",$BG$19+BK$20*$E$19)))*(MOD(ROW(INDIRECT(CONCATENATE("'FLP Data'!D",$BE$19+BK$20*$E$19)):INDIRECT(CONCATENATE("'FLP Data'!D",$BG$19+BK$20*$E$19))),$H$22)=MOD($BC$21+$C43-BK$20*$E$23,$H$22)))/1000000</f>
        <v>0</v>
      </c>
      <c r="BH43" s="15" cm="1">
        <f t="array" aca="1" ref="BH43" ca="1">-SUM((INDIRECT(CONCATENATE("'FLP Data'!D",$BE$19+BL$20*$E$19)):INDIRECT(CONCATENATE("'FLP Data'!D",$BG$19+BL$20*$E$19)))*(MOD(ROW(INDIRECT(CONCATENATE("'FLP Data'!D",$BE$19+BL$20*$E$19)):INDIRECT(CONCATENATE("'FLP Data'!D",$BG$19+BL$20*$E$19))),$H$22)=MOD($BC$21+$C43-BL$20*$E$23,$H$22)))/1000000</f>
        <v>0</v>
      </c>
      <c r="BI43" s="15" cm="1">
        <f t="array" aca="1" ref="BI43" ca="1">-SUM((INDIRECT(CONCATENATE("'FLP Data'!D",$BE$19+BM$20*$E$19)):INDIRECT(CONCATENATE("'FLP Data'!D",$BG$19+BM$20*$E$19)))*(MOD(ROW(INDIRECT(CONCATENATE("'FLP Data'!D",$BE$19+BM$20*$E$19)):INDIRECT(CONCATENATE("'FLP Data'!D",$BG$19+BM$20*$E$19))),$H$22)=MOD($BC$21+$C43-BM$20*$E$23,$H$22)))/1000000</f>
        <v>0</v>
      </c>
      <c r="BJ43" s="15" cm="1">
        <f t="array" aca="1" ref="BJ43" ca="1">-SUM((INDIRECT(CONCATENATE("'FLP Data'!D",$BE$19+BN$20*$E$19)):INDIRECT(CONCATENATE("'FLP Data'!D",$BG$19+BN$20*$E$19)))*(MOD(ROW(INDIRECT(CONCATENATE("'FLP Data'!D",$BE$19+BN$20*$E$19)):INDIRECT(CONCATENATE("'FLP Data'!D",$BG$19+BN$20*$E$19))),$H$22)=MOD($BC$21+$C43-BN$20*$E$23,$H$22)))/1000000</f>
        <v>0</v>
      </c>
      <c r="BK43" s="15" cm="1">
        <f t="array" aca="1" ref="BK43" ca="1">-SUM((INDIRECT(CONCATENATE("'FLP Data'!D",$BE$19+BO$20*$E$19)):INDIRECT(CONCATENATE("'FLP Data'!D",$BG$19+BO$20*$E$19)))*(MOD(ROW(INDIRECT(CONCATENATE("'FLP Data'!D",$BE$19+BO$20*$E$19)):INDIRECT(CONCATENATE("'FLP Data'!D",$BG$19+BO$20*$E$19))),$H$22)=MOD($BC$21+$C43-BO$20*$E$23,$H$22)))/1000000</f>
        <v>0</v>
      </c>
      <c r="BL43" s="15" cm="1">
        <f t="array" aca="1" ref="BL43" ca="1">-SUM((INDIRECT(CONCATENATE("'FLP Data'!D",$BE$19+BP$20*$E$19)):INDIRECT(CONCATENATE("'FLP Data'!D",$BG$19+BP$20*$E$19)))*(MOD(ROW(INDIRECT(CONCATENATE("'FLP Data'!D",$BE$19+BP$20*$E$19)):INDIRECT(CONCATENATE("'FLP Data'!D",$BG$19+BP$20*$E$19))),$H$22)=MOD($BC$21+$C43-BP$20*$E$23,$H$22)))/1000000</f>
        <v>0</v>
      </c>
      <c r="BM43" s="15" cm="1">
        <f t="array" aca="1" ref="BM43" ca="1">-SUM((INDIRECT(CONCATENATE("'FLP Data'!D",$BE$19+BQ$20*$E$19)):INDIRECT(CONCATENATE("'FLP Data'!D",$BG$19+BQ$20*$E$19)))*(MOD(ROW(INDIRECT(CONCATENATE("'FLP Data'!D",$BE$19+BQ$20*$E$19)):INDIRECT(CONCATENATE("'FLP Data'!D",$BG$19+BQ$20*$E$19))),$H$22)=MOD($BC$21+$C43-BQ$20*$E$23,$H$22)))/1000000</f>
        <v>0</v>
      </c>
      <c r="BN43" s="15" cm="1">
        <f t="array" aca="1" ref="BN43" ca="1">-SUM((INDIRECT(CONCATENATE("'FLP Data'!D",$BE$19+BR$20*$E$19)):INDIRECT(CONCATENATE("'FLP Data'!D",$BG$19+BR$20*$E$19)))*(MOD(ROW(INDIRECT(CONCATENATE("'FLP Data'!D",$BE$19+BR$20*$E$19)):INDIRECT(CONCATENATE("'FLP Data'!D",$BG$19+BR$20*$E$19))),$H$22)=MOD($BC$21+$C43-BR$20*$E$23,$H$22)))/1000000</f>
        <v>0</v>
      </c>
      <c r="BO43" s="15" cm="1">
        <f t="array" aca="1" ref="BO43" ca="1">-SUM((INDIRECT(CONCATENATE("'FLP Data'!D",$BE$19+BS$20*$E$19)):INDIRECT(CONCATENATE("'FLP Data'!D",$BG$19+BS$20*$E$19)))*(MOD(ROW(INDIRECT(CONCATENATE("'FLP Data'!D",$BE$19+BS$20*$E$19)):INDIRECT(CONCATENATE("'FLP Data'!D",$BG$19+BS$20*$E$19))),$H$22)=MOD($BC$21+$C43-BS$20*$E$23,$H$22)))/1000000</f>
        <v>0</v>
      </c>
      <c r="BP43" s="15" cm="1">
        <f t="array" aca="1" ref="BP43" ca="1">-SUM((INDIRECT(CONCATENATE("'FLP Data'!D",$BE$19+BT$20*$E$19)):INDIRECT(CONCATENATE("'FLP Data'!D",$BG$19+BT$20*$E$19)))*(MOD(ROW(INDIRECT(CONCATENATE("'FLP Data'!D",$BE$19+BT$20*$E$19)):INDIRECT(CONCATENATE("'FLP Data'!D",$BG$19+BT$20*$E$19))),$H$22)=MOD($BC$21+$C43-BT$20*$E$23,$H$22)))/1000000</f>
        <v>0</v>
      </c>
      <c r="BQ43" s="15" cm="1">
        <f t="array" aca="1" ref="BQ43" ca="1">-SUM((INDIRECT(CONCATENATE("'FLP Data'!D",$BE$19+BU$20*$E$19)):INDIRECT(CONCATENATE("'FLP Data'!D",$BG$19+BU$20*$E$19)))*(MOD(ROW(INDIRECT(CONCATENATE("'FLP Data'!D",$BE$19+BU$20*$E$19)):INDIRECT(CONCATENATE("'FLP Data'!D",$BG$19+BU$20*$E$19))),$H$22)=MOD($BC$21+$C43-BU$20*$E$23,$H$22)))/1000000</f>
        <v>0</v>
      </c>
      <c r="BR43" s="15" cm="1">
        <f t="array" aca="1" ref="BR43" ca="1">-SUM((INDIRECT(CONCATENATE("'FLP Data'!D",$BE$19+BV$20*$E$19)):INDIRECT(CONCATENATE("'FLP Data'!D",$BG$19+BV$20*$E$19)))*(MOD(ROW(INDIRECT(CONCATENATE("'FLP Data'!D",$BE$19+BV$20*$E$19)):INDIRECT(CONCATENATE("'FLP Data'!D",$BG$19+BV$20*$E$19))),$H$22)=MOD($BC$21+$C43-BV$20*$E$23,$H$22)))/1000000</f>
        <v>0</v>
      </c>
      <c r="BS43" s="15" cm="1">
        <f t="array" aca="1" ref="BS43" ca="1">-SUM((INDIRECT(CONCATENATE("'FLP Data'!D",$BE$19+BW$20*$E$19)):INDIRECT(CONCATENATE("'FLP Data'!D",$BG$19+BW$20*$E$19)))*(MOD(ROW(INDIRECT(CONCATENATE("'FLP Data'!D",$BE$19+BW$20*$E$19)):INDIRECT(CONCATENATE("'FLP Data'!D",$BG$19+BW$20*$E$19))),$H$22)=MOD($BC$21+$C43-BW$20*$E$23,$H$22)))/1000000</f>
        <v>0</v>
      </c>
      <c r="BT43" s="15" cm="1">
        <f t="array" aca="1" ref="BT43" ca="1">-SUM((INDIRECT(CONCATENATE("'FLP Data'!D",$BE$19+BX$20*$E$19)):INDIRECT(CONCATENATE("'FLP Data'!D",$BG$19+BX$20*$E$19)))*(MOD(ROW(INDIRECT(CONCATENATE("'FLP Data'!D",$BE$19+BX$20*$E$19)):INDIRECT(CONCATENATE("'FLP Data'!D",$BG$19+BX$20*$E$19))),$H$22)=MOD($BC$21+$C43-BX$20*$E$23,$H$22)))/1000000</f>
        <v>0</v>
      </c>
      <c r="BU43" s="15" cm="1">
        <f t="array" aca="1" ref="BU43" ca="1">-SUM((INDIRECT(CONCATENATE("'FLP Data'!D",$BE$19+BY$20*$E$19)):INDIRECT(CONCATENATE("'FLP Data'!D",$BG$19+BY$20*$E$19)))*(MOD(ROW(INDIRECT(CONCATENATE("'FLP Data'!D",$BE$19+BY$20*$E$19)):INDIRECT(CONCATENATE("'FLP Data'!D",$BG$19+BY$20*$E$19))),$H$22)=MOD($BC$21+$C43-BY$20*$E$23,$H$22)))/1000000</f>
        <v>0</v>
      </c>
      <c r="BV43" s="15" cm="1">
        <f t="array" aca="1" ref="BV43" ca="1">-SUM((INDIRECT(CONCATENATE("'FLP Data'!D",$BE$19+BZ$20*$E$19)):INDIRECT(CONCATENATE("'FLP Data'!D",$BG$19+BZ$20*$E$19)))*(MOD(ROW(INDIRECT(CONCATENATE("'FLP Data'!D",$BE$19+BZ$20*$E$19)):INDIRECT(CONCATENATE("'FLP Data'!D",$BG$19+BZ$20*$E$19))),$H$22)=MOD($BC$21+$C43-BZ$20*$E$23,$H$22)))/1000000</f>
        <v>0</v>
      </c>
      <c r="BW43" s="15" cm="1">
        <f t="array" aca="1" ref="BW43" ca="1">-SUM((INDIRECT(CONCATENATE("'FLP Data'!D",$BE$19+CA$20*$E$19)):INDIRECT(CONCATENATE("'FLP Data'!D",$BG$19+CA$20*$E$19)))*(MOD(ROW(INDIRECT(CONCATENATE("'FLP Data'!D",$BE$19+CA$20*$E$19)):INDIRECT(CONCATENATE("'FLP Data'!D",$BG$19+CA$20*$E$19))),$H$22)=MOD($BC$21+$C43-CA$20*$E$23,$H$22)))/1000000</f>
        <v>0</v>
      </c>
      <c r="BX43" s="15" cm="1">
        <f t="array" aca="1" ref="BX43" ca="1">-SUM((INDIRECT(CONCATENATE("'FLP Data'!D",$BE$19+CD$20*$E$19)):INDIRECT(CONCATENATE("'FLP Data'!D",$BG$19+CD$20*$E$19)))*(MOD(ROW(INDIRECT(CONCATENATE("'FLP Data'!D",$BE$19+CD$20*$E$19)):INDIRECT(CONCATENATE("'FLP Data'!D",$BG$19+CD$20*$E$19))),$H$22)=MOD($BC$21+$C43-CD$20*$E$23,$H$22)))/1000000</f>
        <v>0</v>
      </c>
      <c r="BY43" s="15" cm="1">
        <f t="array" aca="1" ref="BY43" ca="1">-SUM((INDIRECT(CONCATENATE("'FLP Data'!D",$BE$19+CE$20*$E$19)):INDIRECT(CONCATENATE("'FLP Data'!D",$BG$19+CE$20*$E$19)))*(MOD(ROW(INDIRECT(CONCATENATE("'FLP Data'!D",$BE$19+CE$20*$E$19)):INDIRECT(CONCATENATE("'FLP Data'!D",$BG$19+CE$20*$E$19))),$H$22)=MOD($BC$21+$C43-CE$20*$E$23,$H$22)))/1000000</f>
        <v>0</v>
      </c>
      <c r="BZ43" s="15" cm="1">
        <f t="array" aca="1" ref="BZ43" ca="1">-SUM((INDIRECT(CONCATENATE("'FLP Data'!D",$BE$19+CF$20*$E$19)):INDIRECT(CONCATENATE("'FLP Data'!D",$BG$19+CF$20*$E$19)))*(MOD(ROW(INDIRECT(CONCATENATE("'FLP Data'!D",$BE$19+CF$20*$E$19)):INDIRECT(CONCATENATE("'FLP Data'!D",$BG$19+CF$20*$E$19))),$H$22)=MOD($BC$21+$C43-CF$20*$E$23,$H$22)))/1000000</f>
        <v>0</v>
      </c>
      <c r="CC43" s="3" t="s">
        <v>31927</v>
      </c>
      <c r="CD43" s="23">
        <f ca="1">SUM(E108:E113)</f>
        <v>0</v>
      </c>
      <c r="CE43" s="23">
        <f t="shared" ref="CE43:CT43" ca="1" si="4">SUM(F108:F113)</f>
        <v>0</v>
      </c>
      <c r="CF43" s="23">
        <f t="shared" ca="1" si="4"/>
        <v>-11.166844799999998</v>
      </c>
      <c r="CG43" s="23">
        <f t="shared" ca="1" si="4"/>
        <v>-5.739212160000001</v>
      </c>
      <c r="CH43" s="23">
        <f t="shared" ca="1" si="4"/>
        <v>-11.166844799999998</v>
      </c>
      <c r="CI43" s="23">
        <f t="shared" ca="1" si="4"/>
        <v>-5.7392121599999975</v>
      </c>
      <c r="CJ43" s="23">
        <f t="shared" ca="1" si="4"/>
        <v>0</v>
      </c>
      <c r="CK43" s="23">
        <f t="shared" ca="1" si="4"/>
        <v>0</v>
      </c>
      <c r="CL43" s="23">
        <f t="shared" ca="1" si="4"/>
        <v>0</v>
      </c>
      <c r="CM43" s="23">
        <f t="shared" ca="1" si="4"/>
        <v>0</v>
      </c>
      <c r="CN43" s="23">
        <f t="shared" ca="1" si="4"/>
        <v>0</v>
      </c>
      <c r="CO43" s="23">
        <f t="shared" ca="1" si="4"/>
        <v>0</v>
      </c>
      <c r="CP43" s="23">
        <f t="shared" ca="1" si="4"/>
        <v>-5.1474351931925797E-4</v>
      </c>
      <c r="CQ43" s="23">
        <f t="shared" ca="1" si="4"/>
        <v>-5.1474351931925797E-4</v>
      </c>
      <c r="CR43" s="23">
        <f t="shared" ca="1" si="4"/>
        <v>-5.1474351931925797E-4</v>
      </c>
      <c r="CS43" s="23">
        <f t="shared" ca="1" si="4"/>
        <v>-5.1474351931925797E-4</v>
      </c>
      <c r="CT43" s="23"/>
      <c r="CU43" s="23">
        <f ca="1">SUM(V108:V113)</f>
        <v>-5.9924032459880462E-18</v>
      </c>
      <c r="CV43" s="23">
        <f ca="1">SUM(W108:W113)</f>
        <v>1</v>
      </c>
      <c r="CW43" s="23">
        <f ca="1">SUM(X108:X113)</f>
        <v>2</v>
      </c>
      <c r="CX43" s="23">
        <f ca="1">SUM(Y108:Y113)</f>
        <v>-11.166844799999998</v>
      </c>
      <c r="CY43" s="23">
        <f ca="1">SUM(Z108:Z113)</f>
        <v>-2.4958483199999995</v>
      </c>
      <c r="CZ43" s="23">
        <f ca="1">SUM(AA108:AA113)</f>
        <v>-3.2433638399999998</v>
      </c>
      <c r="DA43" s="23">
        <f ca="1">SUM(AB108:AB113)</f>
        <v>-11.166844799999998</v>
      </c>
      <c r="DB43" s="23">
        <f ca="1">SUM(AC108:AC113)</f>
        <v>-2.4958483199999995</v>
      </c>
      <c r="DC43" s="23">
        <f ca="1">SUM(AD108:AD113)</f>
        <v>-3.2433638399999993</v>
      </c>
      <c r="DD43" s="23">
        <f ca="1">SUM(AE108:AE113)</f>
        <v>0</v>
      </c>
      <c r="DE43" s="23">
        <f ca="1">SUM(AF108:AF113)</f>
        <v>0</v>
      </c>
      <c r="DF43" s="23">
        <f ca="1">SUM(AG108:AG113)</f>
        <v>0</v>
      </c>
      <c r="DG43" s="23">
        <f ca="1">SUM(AH108:AH113)</f>
        <v>0</v>
      </c>
      <c r="DH43" s="23">
        <f ca="1">SUM(AI108:AI113)</f>
        <v>0</v>
      </c>
      <c r="DI43" s="23">
        <f ca="1">SUM(AJ108:AJ113)</f>
        <v>0</v>
      </c>
      <c r="DJ43" s="23">
        <f ca="1">SUM(AK108:AK113)</f>
        <v>0</v>
      </c>
      <c r="DK43" s="23">
        <f ca="1">SUM(AL108:AL113)</f>
        <v>0</v>
      </c>
      <c r="DL43" s="23">
        <f ca="1">SUM(AM108:AM113)</f>
        <v>0</v>
      </c>
      <c r="DM43" s="23">
        <f ca="1">SUM(AN108:AN113)</f>
        <v>-5.1474351931925797E-4</v>
      </c>
      <c r="DN43" s="23">
        <f ca="1">SUM(AO108:AO113)</f>
        <v>-5.1474351931925797E-4</v>
      </c>
      <c r="DO43" s="23">
        <f ca="1">SUM(AP108:AP113)</f>
        <v>-5.147435193193112E-4</v>
      </c>
      <c r="DP43" s="23">
        <f ca="1">SUM(AQ108:AQ113)</f>
        <v>-5.1474351931925797E-4</v>
      </c>
      <c r="DQ43" s="23">
        <f ca="1">SUM(AR108:AR113)</f>
        <v>-5.1474351931925797E-4</v>
      </c>
      <c r="DR43" s="23">
        <f ca="1">SUM(AS108:AS113)</f>
        <v>-5.1474351931925797E-4</v>
      </c>
      <c r="DS43" s="23"/>
      <c r="DT43" s="23">
        <f ca="1">SUM(AU108:AU113)</f>
        <v>0</v>
      </c>
      <c r="DU43" s="23">
        <f ca="1">SUM(AV108:AV113)</f>
        <v>1</v>
      </c>
      <c r="DV43" s="23">
        <f ca="1">SUM(AW108:AW113)</f>
        <v>2</v>
      </c>
      <c r="DW43" s="23">
        <f ca="1">SUM(AX108:AX113)</f>
        <v>3</v>
      </c>
      <c r="DX43" s="23">
        <f ca="1">SUM(AY108:AY113)</f>
        <v>-7.7883407999999994</v>
      </c>
      <c r="DY43" s="23">
        <f ca="1">SUM(AZ108:AZ113)</f>
        <v>-3.4076428800000009</v>
      </c>
      <c r="DZ43" s="23">
        <f ca="1">SUM(BA108:BA113)</f>
        <v>-3.1396569599999995</v>
      </c>
      <c r="EA43" s="23">
        <f ca="1">SUM(BB108:BB113)</f>
        <v>-2.5704163199999992</v>
      </c>
      <c r="EB43" s="23">
        <f ca="1">SUM(BC108:BC113)</f>
        <v>-7.7883407999999994</v>
      </c>
      <c r="EC43" s="23">
        <f ca="1">SUM(BD108:BD113)</f>
        <v>-3.4076428799999996</v>
      </c>
      <c r="ED43" s="23">
        <f ca="1">SUM(BE108:BE113)</f>
        <v>-3.1396569599999991</v>
      </c>
      <c r="EE43" s="23">
        <f ca="1">SUM(BF108:BF113)</f>
        <v>-2.5704163199999992</v>
      </c>
      <c r="EF43" s="23">
        <f ca="1">SUM(BG108:BG113)</f>
        <v>0</v>
      </c>
      <c r="EG43" s="23">
        <f ca="1">SUM(BH108:BH113)</f>
        <v>0</v>
      </c>
      <c r="EH43" s="23">
        <f ca="1">SUM(BI108:BI113)</f>
        <v>0</v>
      </c>
      <c r="EI43" s="23">
        <f ca="1">SUM(BJ108:BJ113)</f>
        <v>0</v>
      </c>
      <c r="EJ43" s="23">
        <f ca="1">SUM(BK108:BK113)</f>
        <v>0</v>
      </c>
      <c r="EK43" s="23">
        <f ca="1">SUM(BL108:BL113)</f>
        <v>0</v>
      </c>
      <c r="EL43" s="23">
        <f ca="1">SUM(BM108:BM113)</f>
        <v>0</v>
      </c>
      <c r="EM43" s="23">
        <f ca="1">SUM(BN108:BN113)</f>
        <v>0</v>
      </c>
      <c r="EN43" s="23">
        <f ca="1">SUM(BO108:BO113)</f>
        <v>0</v>
      </c>
      <c r="EO43" s="23">
        <f ca="1">SUM(BP108:BP113)</f>
        <v>0</v>
      </c>
      <c r="EP43" s="23">
        <f ca="1">SUM(BQ108:BQ113)</f>
        <v>0</v>
      </c>
      <c r="EQ43" s="23">
        <f ca="1">SUM(BR108:BR113)</f>
        <v>0</v>
      </c>
      <c r="ER43" s="23">
        <f ca="1">SUM(BS108:BS113)</f>
        <v>-5.1474351931925797E-4</v>
      </c>
      <c r="ES43" s="23">
        <f ca="1">SUM(BT108:BT113)</f>
        <v>-5.1474351931925797E-4</v>
      </c>
      <c r="ET43" s="23">
        <f ca="1">SUM(BU108:BU113)</f>
        <v>-5.1474351931925808E-4</v>
      </c>
      <c r="EU43" s="23">
        <f ca="1">SUM(BV108:BV113)</f>
        <v>-5.1474351931928421E-4</v>
      </c>
      <c r="EV43" s="23">
        <f ca="1">SUM(BW108:BW113)</f>
        <v>-5.1474351931925797E-4</v>
      </c>
      <c r="EW43" s="23">
        <f ca="1">SUM(BX108:BX113)</f>
        <v>-5.1474351931925797E-4</v>
      </c>
      <c r="EX43" s="23">
        <f ca="1">SUM(BY108:BY113)</f>
        <v>-5.1474351931925797E-4</v>
      </c>
      <c r="EY43" s="23">
        <f ca="1">SUM(BZ108:BZ113)</f>
        <v>-5.1474351931925797E-4</v>
      </c>
    </row>
    <row r="44" spans="1:155" s="3" customFormat="1" x14ac:dyDescent="0.45">
      <c r="A44" s="3">
        <v>6</v>
      </c>
      <c r="C44" s="3">
        <v>14</v>
      </c>
      <c r="D44" s="2" t="s">
        <v>31741</v>
      </c>
      <c r="E44" s="15" cm="1">
        <f t="array" aca="1" ref="E44" ca="1">-SUM((INDIRECT(CONCATENATE("'FLP Data'!D",$G$1+E$2*$E$1)):INDIRECT(CONCATENATE("'FLP Data'!D",$I$1+E$2*$E$1)))*(MOD(ROW(INDIRECT(CONCATENATE("'FLP Data'!D",$G$1+E$2*$E$1)):INDIRECT(CONCATENATE("'FLP Data'!D",$I$1+E$2*$E$1))),$H$4)=MOD($E$3+$A44-E$2*$E$5,$H$4)))/1000000</f>
        <v>-3.2958568715301744</v>
      </c>
      <c r="F44" s="15" cm="1">
        <f t="array" aca="1" ref="F44" ca="1">-SUM((INDIRECT(CONCATENATE("'FLP Data'!D",$G$1+F$2*$E$1)):INDIRECT(CONCATENATE("'FLP Data'!D",$I$1+F$2*$E$1)))*(MOD(ROW(INDIRECT(CONCATENATE("'FLP Data'!D",$G$1+F$2*$E$1)):INDIRECT(CONCATENATE("'FLP Data'!D",$I$1+F$2*$E$1))),$H$4)=MOD($E$3+$A44-F$2*$E$5,$H$4)))/1000000</f>
        <v>-3.242806440891365</v>
      </c>
      <c r="G44" s="15">
        <v>0</v>
      </c>
      <c r="H44" s="15">
        <v>0</v>
      </c>
      <c r="I44" s="15" cm="1">
        <f t="array" aca="1" ref="I44" ca="1">-SUM((INDIRECT(CONCATENATE("'FLP Data'!D",$G$19+I$20*$E$19)):INDIRECT(CONCATENATE("'FLP Data'!D",$I$19+I$20*$E$19)))*(MOD(ROW(INDIRECT(CONCATENATE("'FLP Data'!D",$G$19+I$20*$E$19)):INDIRECT(CONCATENATE("'FLP Data'!D",$I$19+I$20*$E$19))),$H$22)=MOD($E$21+$C44-I$20*$E$23,$H$22)))/1000000</f>
        <v>0</v>
      </c>
      <c r="J44" s="15" cm="1">
        <f t="array" aca="1" ref="J44" ca="1">-SUM((INDIRECT(CONCATENATE("'FLP Data'!D",$G$19+J$20*$E$19)):INDIRECT(CONCATENATE("'FLP Data'!D",$I$19+J$20*$E$19)))*(MOD(ROW(INDIRECT(CONCATENATE("'FLP Data'!D",$G$19+J$20*$E$19)):INDIRECT(CONCATENATE("'FLP Data'!D",$I$19+J$20*$E$19))),$H$22)=MOD($E$21+$C44-J$20*$E$23,$H$22)))/1000000</f>
        <v>-3.0230900512589974E-14</v>
      </c>
      <c r="K44" s="15" cm="1">
        <f t="array" aca="1" ref="K44" ca="1">-SUM((INDIRECT(CONCATENATE("'FLP Data'!D",$G$19+K$20*$E$19)):INDIRECT(CONCATENATE("'FLP Data'!D",$I$19+K$20*$E$19)))*(MOD(ROW(INDIRECT(CONCATENATE("'FLP Data'!D",$G$19+K$20*$E$19)):INDIRECT(CONCATENATE("'FLP Data'!D",$I$19+K$20*$E$19))),$H$22)=MOD($E$21+$C44-K$20*$E$23,$H$22)))/1000000</f>
        <v>0</v>
      </c>
      <c r="L44" s="15" cm="1">
        <f t="array" aca="1" ref="L44" ca="1">-SUM((INDIRECT(CONCATENATE("'FLP Data'!D",$G$19+L$20*$E$19)):INDIRECT(CONCATENATE("'FLP Data'!D",$I$19+L$20*$E$19)))*(MOD(ROW(INDIRECT(CONCATENATE("'FLP Data'!D",$G$19+L$20*$E$19)):INDIRECT(CONCATENATE("'FLP Data'!D",$I$19+L$20*$E$19))),$H$22)=MOD($E$21+$C44-L$20*$E$23,$H$22)))/1000000</f>
        <v>0</v>
      </c>
      <c r="M44" s="15" cm="1">
        <f t="array" aca="1" ref="M44" ca="1">-SUM((INDIRECT(CONCATENATE("'FLP Data'!D",$G$19+M$20*$E$19)):INDIRECT(CONCATENATE("'FLP Data'!D",$I$19+M$20*$E$19)))*(MOD(ROW(INDIRECT(CONCATENATE("'FLP Data'!D",$G$19+M$20*$E$19)):INDIRECT(CONCATENATE("'FLP Data'!D",$I$19+M$20*$E$19))),$H$22)=MOD($E$21+$C44-M$20*$E$23,$H$22)))/1000000</f>
        <v>0</v>
      </c>
      <c r="N44" s="15" cm="1">
        <f t="array" aca="1" ref="N44" ca="1">-SUM((INDIRECT(CONCATENATE("'FLP Data'!D",$G$19+N$20*$E$19)):INDIRECT(CONCATENATE("'FLP Data'!D",$I$19+N$20*$E$19)))*(MOD(ROW(INDIRECT(CONCATENATE("'FLP Data'!D",$G$19+N$20*$E$19)):INDIRECT(CONCATENATE("'FLP Data'!D",$I$19+N$20*$E$19))),$H$22)=MOD($E$21+$C44-N$20*$E$23,$H$22)))/1000000</f>
        <v>0</v>
      </c>
      <c r="O44" s="15" cm="1">
        <f t="array" aca="1" ref="O44" ca="1">-SUM((INDIRECT(CONCATENATE("'FLP Data'!D",$G$19+O$20*$E$19)):INDIRECT(CONCATENATE("'FLP Data'!D",$I$19+O$20*$E$19)))*(MOD(ROW(INDIRECT(CONCATENATE("'FLP Data'!D",$G$19+O$20*$E$19)):INDIRECT(CONCATENATE("'FLP Data'!D",$I$19+O$20*$E$19))),$H$22)=MOD($E$21+$C44-O$20*$E$23,$H$22)))/1000000</f>
        <v>0</v>
      </c>
      <c r="P44" s="15" cm="1">
        <f t="array" aca="1" ref="P44" ca="1">-SUM((INDIRECT(CONCATENATE("'FLP Data'!D",$G$19+P$20*$E$19)):INDIRECT(CONCATENATE("'FLP Data'!D",$I$19+P$20*$E$19)))*(MOD(ROW(INDIRECT(CONCATENATE("'FLP Data'!D",$G$19+P$20*$E$19)):INDIRECT(CONCATENATE("'FLP Data'!D",$I$19+P$20*$E$19))),$H$22)=MOD($E$21+$C44-P$20*$E$23,$H$22)))/1000000</f>
        <v>0</v>
      </c>
      <c r="Q44" s="15" cm="1">
        <f t="array" aca="1" ref="Q44" ca="1">-SUM((INDIRECT(CONCATENATE("'FLP Data'!D",$G$19+Q$20*$E$19)):INDIRECT(CONCATENATE("'FLP Data'!D",$I$19+Q$20*$E$19)))*(MOD(ROW(INDIRECT(CONCATENATE("'FLP Data'!D",$G$19+Q$20*$E$19)):INDIRECT(CONCATENATE("'FLP Data'!D",$I$19+Q$20*$E$19))),$H$22)=MOD($E$21+$C44-Q$20*$E$23,$H$22)))/1000000</f>
        <v>-4.5816287803067191</v>
      </c>
      <c r="R44" s="15" cm="1">
        <f t="array" aca="1" ref="R44" ca="1">-SUM((INDIRECT(CONCATENATE("'FLP Data'!D",$G$19+R$20*$E$19)):INDIRECT(CONCATENATE("'FLP Data'!D",$I$19+R$20*$E$19)))*(MOD(ROW(INDIRECT(CONCATENATE("'FLP Data'!D",$G$19+R$20*$E$19)):INDIRECT(CONCATENATE("'FLP Data'!D",$I$19+R$20*$E$19))),$H$22)=MOD($E$21+$C44-R$20*$E$23,$H$22)))/1000000</f>
        <v>-5.3298144698165606</v>
      </c>
      <c r="S44" s="15" cm="1">
        <f t="array" aca="1" ref="S44" ca="1">-SUM((INDIRECT(CONCATENATE("'FLP Data'!D",$G$19+S$20*$E$19)):INDIRECT(CONCATENATE("'FLP Data'!D",$I$19+S$20*$E$19)))*(MOD(ROW(INDIRECT(CONCATENATE("'FLP Data'!D",$G$19+S$20*$E$19)):INDIRECT(CONCATENATE("'FLP Data'!D",$I$19+S$20*$E$19))),$H$22)=MOD($E$21+$C44-S$20*$E$23,$H$22)))/1000000</f>
        <v>-2.7324814998146292</v>
      </c>
      <c r="T44" s="15" cm="1">
        <f t="array" aca="1" ref="T44" ca="1">-SUM((INDIRECT(CONCATENATE("'FLP Data'!D",$G$19+T$20*$E$19)):INDIRECT(CONCATENATE("'FLP Data'!D",$I$19+T$20*$E$19)))*(MOD(ROW(INDIRECT(CONCATENATE("'FLP Data'!D",$G$19+T$20*$E$19)):INDIRECT(CONCATENATE("'FLP Data'!D",$I$19+T$20*$E$19))),$H$22)=MOD($E$21+$C44-T$20*$E$23,$H$22)))/1000000</f>
        <v>-2.5289432232385529</v>
      </c>
      <c r="U44" s="24" t="s">
        <v>31741</v>
      </c>
      <c r="V44" s="15" cm="1">
        <f t="array" aca="1" ref="V44" ca="1">-SUM((INDIRECT(CONCATENATE("'FLP Data'!D",$G$1+V$2*$E$1)):INDIRECT(CONCATENATE("'FLP Data'!D",$I$1+V$2*$E$1)))*(MOD(ROW(INDIRECT(CONCATENATE("'FLP Data'!D",$G$1+V$2*$E$1)):INDIRECT(CONCATENATE("'FLP Data'!D",$I$1+V$2*$E$1))),$H$4)=MOD($E$3+$A44-E$2*$E$5-$W$5,$H$4)))/1000000</f>
        <v>-3.8519816041953145</v>
      </c>
      <c r="W44" s="15" cm="1">
        <f t="array" aca="1" ref="W44" ca="1">-SUM((INDIRECT(CONCATENATE("'FLP Data'!D",$G$1+W$2*$E$1)):INDIRECT(CONCATENATE("'FLP Data'!D",$I$1+W$2*$E$1)))*(MOD(ROW(INDIRECT(CONCATENATE("'FLP Data'!D",$G$1+W$2*$E$1)):INDIRECT(CONCATENATE("'FLP Data'!D",$I$1+W$2*$E$1))),$H$4)=MOD($E$3+$A44-F$2*$E$5-$W$5,$H$4)))/1000000</f>
        <v>-0.76405968887928477</v>
      </c>
      <c r="X44" s="15" cm="1">
        <f t="array" aca="1" ref="X44" ca="1">-SUM((INDIRECT(CONCATENATE("'FLP Data'!D",$G$1+X$2*$E$1)):INDIRECT(CONCATENATE("'FLP Data'!D",$I$1+X$2*$E$1)))*(MOD(ROW(INDIRECT(CONCATENATE("'FLP Data'!D",$G$1+X$2*$E$1)):INDIRECT(CONCATENATE("'FLP Data'!D",$I$1+X$2*$E$1))),$H$4)=MOD($E$3+$A44-G$2*$E$5-$W$5,$H$4)))/1000000</f>
        <v>-0.97033243445046635</v>
      </c>
      <c r="Y44" s="15">
        <v>0</v>
      </c>
      <c r="Z44" s="15">
        <v>0</v>
      </c>
      <c r="AA44" s="15">
        <v>0</v>
      </c>
      <c r="AB44" s="15" cm="1">
        <f t="array" aca="1" ref="AB44" ca="1">-SUM((INDIRECT(CONCATENATE("'FLP Data'!D",$AE$19+AG$20*$E$19)):INDIRECT(CONCATENATE("'FLP Data'!D",$AG$19+AG$20*$E$19)))*(MOD(ROW(INDIRECT(CONCATENATE("'FLP Data'!D",$AE$19+AG$20*$E$19)):INDIRECT(CONCATENATE("'FLP Data'!D",$AG$19+AG$20*$E$19))),$H$22)=MOD($AC$21+$C44-AG$20*$E$23,$H$22)))/1000000</f>
        <v>0</v>
      </c>
      <c r="AC44" s="15" cm="1">
        <f t="array" aca="1" ref="AC44" ca="1">-SUM((INDIRECT(CONCATENATE("'FLP Data'!D",$AE$19+AH$20*$E$19)):INDIRECT(CONCATENATE("'FLP Data'!D",$AG$19+AH$20*$E$19)))*(MOD(ROW(INDIRECT(CONCATENATE("'FLP Data'!D",$AE$19+AH$20*$E$19)):INDIRECT(CONCATENATE("'FLP Data'!D",$AG$19+AH$20*$E$19))),$H$22)=MOD($AC$21+$C44-AH$20*$E$23,$H$22)))/1000000</f>
        <v>0</v>
      </c>
      <c r="AD44" s="15" cm="1">
        <f t="array" aca="1" ref="AD44" ca="1">-SUM((INDIRECT(CONCATENATE("'FLP Data'!D",$AE$19+AI$20*$E$19)):INDIRECT(CONCATENATE("'FLP Data'!D",$AG$19+AI$20*$E$19)))*(MOD(ROW(INDIRECT(CONCATENATE("'FLP Data'!D",$AE$19+AI$20*$E$19)):INDIRECT(CONCATENATE("'FLP Data'!D",$AG$19+AI$20*$E$19))),$H$22)=MOD($AC$21+$C44-AI$20*$E$23,$H$22)))/1000000</f>
        <v>0</v>
      </c>
      <c r="AE44" s="15" cm="1">
        <f t="array" aca="1" ref="AE44" ca="1">-SUM((INDIRECT(CONCATENATE("'FLP Data'!D",$AE$19+AJ$20*$E$19)):INDIRECT(CONCATENATE("'FLP Data'!D",$AG$19+AJ$20*$E$19)))*(MOD(ROW(INDIRECT(CONCATENATE("'FLP Data'!D",$AE$19+AJ$20*$E$19)):INDIRECT(CONCATENATE("'FLP Data'!D",$AG$19+AJ$20*$E$19))),$H$22)=MOD($AC$21+$C44-AJ$20*$E$23,$H$22)))/1000000</f>
        <v>0</v>
      </c>
      <c r="AF44" s="15" cm="1">
        <f t="array" aca="1" ref="AF44" ca="1">-SUM((INDIRECT(CONCATENATE("'FLP Data'!D",$AE$19+AK$20*$E$19)):INDIRECT(CONCATENATE("'FLP Data'!D",$AG$19+AK$20*$E$19)))*(MOD(ROW(INDIRECT(CONCATENATE("'FLP Data'!D",$AE$19+AK$20*$E$19)):INDIRECT(CONCATENATE("'FLP Data'!D",$AG$19+AK$20*$E$19))),$H$22)=MOD($AC$21+$C44-AK$20*$E$23,$H$22)))/1000000</f>
        <v>0</v>
      </c>
      <c r="AG44" s="15" cm="1">
        <f t="array" aca="1" ref="AG44" ca="1">-SUM((INDIRECT(CONCATENATE("'FLP Data'!D",$AE$19+AL$20*$E$19)):INDIRECT(CONCATENATE("'FLP Data'!D",$AG$19+AL$20*$E$19)))*(MOD(ROW(INDIRECT(CONCATENATE("'FLP Data'!D",$AE$19+AL$20*$E$19)):INDIRECT(CONCATENATE("'FLP Data'!D",$AG$19+AL$20*$E$19))),$H$22)=MOD($AC$21+$C44-AL$20*$E$23,$H$22)))/1000000</f>
        <v>0</v>
      </c>
      <c r="AH44" s="15" cm="1">
        <f t="array" aca="1" ref="AH44" ca="1">-SUM((INDIRECT(CONCATENATE("'FLP Data'!D",$AE$19+AM$20*$E$19)):INDIRECT(CONCATENATE("'FLP Data'!D",$AG$19+AM$20*$E$19)))*(MOD(ROW(INDIRECT(CONCATENATE("'FLP Data'!D",$AE$19+AM$20*$E$19)):INDIRECT(CONCATENATE("'FLP Data'!D",$AG$19+AM$20*$E$19))),$H$22)=MOD($AC$21+$C44-AM$20*$E$23,$H$22)))/1000000</f>
        <v>0</v>
      </c>
      <c r="AI44" s="15" cm="1">
        <f t="array" aca="1" ref="AI44" ca="1">-SUM((INDIRECT(CONCATENATE("'FLP Data'!D",$AE$19+AN$20*$E$19)):INDIRECT(CONCATENATE("'FLP Data'!D",$AG$19+AN$20*$E$19)))*(MOD(ROW(INDIRECT(CONCATENATE("'FLP Data'!D",$AE$19+AN$20*$E$19)):INDIRECT(CONCATENATE("'FLP Data'!D",$AG$19+AN$20*$E$19))),$H$22)=MOD($AC$21+$C44-AN$20*$E$23,$H$22)))/1000000</f>
        <v>0</v>
      </c>
      <c r="AJ44" s="15" cm="1">
        <f t="array" aca="1" ref="AJ44" ca="1">-SUM((INDIRECT(CONCATENATE("'FLP Data'!D",$AE$19+AO$20*$E$19)):INDIRECT(CONCATENATE("'FLP Data'!D",$AG$19+AO$20*$E$19)))*(MOD(ROW(INDIRECT(CONCATENATE("'FLP Data'!D",$AE$19+AO$20*$E$19)):INDIRECT(CONCATENATE("'FLP Data'!D",$AG$19+AO$20*$E$19))),$H$22)=MOD($AC$21+$C44-AO$20*$E$23,$H$22)))/1000000</f>
        <v>0</v>
      </c>
      <c r="AK44" s="15" cm="1">
        <f t="array" aca="1" ref="AK44" ca="1">-SUM((INDIRECT(CONCATENATE("'FLP Data'!D",$AE$19+AP$20*$E$19)):INDIRECT(CONCATENATE("'FLP Data'!D",$AG$19+AP$20*$E$19)))*(MOD(ROW(INDIRECT(CONCATENATE("'FLP Data'!D",$AE$19+AP$20*$E$19)):INDIRECT(CONCATENATE("'FLP Data'!D",$AG$19+AP$20*$E$19))),$H$22)=MOD($AC$21+$C44-AP$20*$E$23,$H$22)))/1000000</f>
        <v>0</v>
      </c>
      <c r="AL44" s="15" cm="1">
        <f t="array" aca="1" ref="AL44" ca="1">-SUM((INDIRECT(CONCATENATE("'FLP Data'!D",$AE$19+AQ$20*$E$19)):INDIRECT(CONCATENATE("'FLP Data'!D",$AG$19+AQ$20*$E$19)))*(MOD(ROW(INDIRECT(CONCATENATE("'FLP Data'!D",$AE$19+AQ$20*$E$19)):INDIRECT(CONCATENATE("'FLP Data'!D",$AG$19+AQ$20*$E$19))),$H$22)=MOD($AC$21+$C44-AQ$20*$E$23,$H$22)))/1000000</f>
        <v>0</v>
      </c>
      <c r="AM44" s="15" cm="1">
        <f t="array" aca="1" ref="AM44" ca="1">-SUM((INDIRECT(CONCATENATE("'FLP Data'!D",$AE$19+AR$20*$E$19)):INDIRECT(CONCATENATE("'FLP Data'!D",$AG$19+AR$20*$E$19)))*(MOD(ROW(INDIRECT(CONCATENATE("'FLP Data'!D",$AE$19+AR$20*$E$19)):INDIRECT(CONCATENATE("'FLP Data'!D",$AG$19+AR$20*$E$19))),$H$22)=MOD($AC$21+$C44-AR$20*$E$23,$H$22)))/1000000</f>
        <v>0</v>
      </c>
      <c r="AN44" s="15" cm="1">
        <f t="array" aca="1" ref="AN44" ca="1">-SUM((INDIRECT(CONCATENATE("'FLP Data'!D",$AE$19+AS$20*$E$19)):INDIRECT(CONCATENATE("'FLP Data'!D",$AG$19+AS$20*$E$19)))*(MOD(ROW(INDIRECT(CONCATENATE("'FLP Data'!D",$AE$19+AS$20*$E$19)):INDIRECT(CONCATENATE("'FLP Data'!D",$AG$19+AS$20*$E$19))),$H$22)=MOD($AC$21+$C44-AS$20*$E$23,$H$22)))/1000000</f>
        <v>-5.354707581946557</v>
      </c>
      <c r="AO44" s="15" cm="1">
        <f t="array" aca="1" ref="AO44" ca="1">-SUM((INDIRECT(CONCATENATE("'FLP Data'!D",$AE$19+AT$20*$E$19)):INDIRECT(CONCATENATE("'FLP Data'!D",$AG$19+AT$20*$E$19)))*(MOD(ROW(INDIRECT(CONCATENATE("'FLP Data'!D",$AE$19+AT$20*$E$19)):INDIRECT(CONCATENATE("'FLP Data'!D",$AG$19+AT$20*$E$19))),$H$22)=MOD($AC$21+$C44-AT$20*$E$23,$H$22)))/1000000</f>
        <v>-1.1688833983993319</v>
      </c>
      <c r="AP44" s="15" cm="1">
        <f t="array" aca="1" ref="AP44" ca="1">-SUM((INDIRECT(CONCATENATE("'FLP Data'!D",$AE$19+AU$20*$E$19)):INDIRECT(CONCATENATE("'FLP Data'!D",$AG$19+AU$20*$E$19)))*(MOD(ROW(INDIRECT(CONCATENATE("'FLP Data'!D",$AE$19+AU$20*$E$19)):INDIRECT(CONCATENATE("'FLP Data'!D",$AG$19+AU$20*$E$19))),$H$22)=MOD($AC$21+$C44-AU$20*$E$23,$H$22)))/1000000</f>
        <v>-1.5357723646020398</v>
      </c>
      <c r="AQ44" s="15" cm="1">
        <f t="array" aca="1" ref="AQ44" ca="1">-SUM((INDIRECT(CONCATENATE("'FLP Data'!D",$AE$19+AV$20*$E$19)):INDIRECT(CONCATENATE("'FLP Data'!D",$AG$19+AV$20*$E$19)))*(MOD(ROW(INDIRECT(CONCATENATE("'FLP Data'!D",$AE$19+AV$20*$E$19)):INDIRECT(CONCATENATE("'FLP Data'!D",$AG$19+AV$20*$E$19))),$H$22)=MOD($AC$21+$C44-AV$20*$E$23,$H$22)))/1000000</f>
        <v>-3.193545375713867</v>
      </c>
      <c r="AR44" s="15" cm="1">
        <f t="array" aca="1" ref="AR44" ca="1">-SUM((INDIRECT(CONCATENATE("'FLP Data'!D",$AE$19+AW$20*$E$19)):INDIRECT(CONCATENATE("'FLP Data'!D",$AG$19+AW$20*$E$19)))*(MOD(ROW(INDIRECT(CONCATENATE("'FLP Data'!D",$AE$19+AW$20*$E$19)):INDIRECT(CONCATENATE("'FLP Data'!D",$AG$19+AW$20*$E$19))),$H$22)=MOD($AC$21+$C44-AW$20*$E$23,$H$22)))/1000000</f>
        <v>-0.54750785237114441</v>
      </c>
      <c r="AS44" s="15" cm="1">
        <f t="array" aca="1" ref="AS44" ca="1">-SUM((INDIRECT(CONCATENATE("'FLP Data'!D",$AE$19+AX$20*$E$19)):INDIRECT(CONCATENATE("'FLP Data'!D",$AG$19+AX$20*$E$19)))*(MOD(ROW(INDIRECT(CONCATENATE("'FLP Data'!D",$AE$19+AX$20*$E$19)):INDIRECT(CONCATENATE("'FLP Data'!D",$AG$19+AX$20*$E$19))),$H$22)=MOD($AC$21+$C44-AX$20*$E$23,$H$22)))/1000000</f>
        <v>-0.73862514182021033</v>
      </c>
      <c r="AT44" s="24" t="s">
        <v>31741</v>
      </c>
      <c r="AU44" s="15" cm="1">
        <f t="array" aca="1" ref="AU44" ca="1">-SUM((INDIRECT(CONCATENATE("'FLP Data'!D",$G$1+AU$2*$E$1)):INDIRECT(CONCATENATE("'FLP Data'!D",$I$1+AU$2*$E$1)))*(MOD(ROW(INDIRECT(CONCATENATE("'FLP Data'!D",$G$1+AU$2*$E$1)):INDIRECT(CONCATENATE("'FLP Data'!D",$I$1+AU$2*$E$1))),$H$4)=MOD($E$3+$A44-E$2*$E$5-$AU$5,$H$4)))/1000000</f>
        <v>-1.9022763224661663</v>
      </c>
      <c r="AV44" s="15" cm="1">
        <f t="array" aca="1" ref="AV44" ca="1">-SUM((INDIRECT(CONCATENATE("'FLP Data'!D",$G$1+AV$2*$E$1)):INDIRECT(CONCATENATE("'FLP Data'!D",$I$1+AV$2*$E$1)))*(MOD(ROW(INDIRECT(CONCATENATE("'FLP Data'!D",$G$1+AV$2*$E$1)):INDIRECT(CONCATENATE("'FLP Data'!D",$I$1+AV$2*$E$1))),$H$4)=MOD($E$3+$A44-F$2*$E$5-$AU$5,$H$4)))/1000000</f>
        <v>-0.67882182285125747</v>
      </c>
      <c r="AW44" s="15" cm="1">
        <f t="array" aca="1" ref="AW44" ca="1">-SUM((INDIRECT(CONCATENATE("'FLP Data'!D",$G$1+AW$2*$E$1)):INDIRECT(CONCATENATE("'FLP Data'!D",$I$1+AW$2*$E$1)))*(MOD(ROW(INDIRECT(CONCATENATE("'FLP Data'!D",$G$1+AW$2*$E$1)):INDIRECT(CONCATENATE("'FLP Data'!D",$I$1+AW$2*$E$1))),$H$4)=MOD($E$3+$A44-G$2*$E$5-$AU$5,$H$4)))/1000000</f>
        <v>-0.7197130112402268</v>
      </c>
      <c r="AX44" s="15" cm="1">
        <f t="array" aca="1" ref="AX44" ca="1">-SUM((INDIRECT(CONCATENATE("'FLP Data'!D",$G$1+AX$2*$E$1)):INDIRECT(CONCATENATE("'FLP Data'!D",$I$1+AX$2*$E$1)))*(MOD(ROW(INDIRECT(CONCATENATE("'FLP Data'!D",$G$1+AX$2*$E$1)):INDIRECT(CONCATENATE("'FLP Data'!D",$I$1+AX$2*$E$1))),$H$4)=MOD($E$3+$A44-H$2*$E$5-$AU$5,$H$4)))/1000000</f>
        <v>-0.88666015845079305</v>
      </c>
      <c r="AY44" s="15">
        <v>0</v>
      </c>
      <c r="AZ44" s="15">
        <v>0</v>
      </c>
      <c r="BA44" s="15">
        <v>0</v>
      </c>
      <c r="BB44" s="15">
        <v>0</v>
      </c>
      <c r="BC44" s="15" cm="1">
        <f t="array" aca="1" ref="BC44" ca="1">-SUM((INDIRECT(CONCATENATE("'FLP Data'!D",$BE$19+BG$20*$E$19)):INDIRECT(CONCATENATE("'FLP Data'!D",$BG$19+BG$20*$E$19)))*(MOD(ROW(INDIRECT(CONCATENATE("'FLP Data'!D",$BE$19+BG$20*$E$19)):INDIRECT(CONCATENATE("'FLP Data'!D",$BG$19+BG$20*$E$19))),$H$22)=MOD($BC$21+$C44-BG$20*$E$23,$H$22)))/1000000</f>
        <v>0</v>
      </c>
      <c r="BD44" s="15" cm="1">
        <f t="array" aca="1" ref="BD44" ca="1">-SUM((INDIRECT(CONCATENATE("'FLP Data'!D",$BE$19+BH$20*$E$19)):INDIRECT(CONCATENATE("'FLP Data'!D",$BG$19+BH$20*$E$19)))*(MOD(ROW(INDIRECT(CONCATENATE("'FLP Data'!D",$BE$19+BH$20*$E$19)):INDIRECT(CONCATENATE("'FLP Data'!D",$BG$19+BH$20*$E$19))),$H$22)=MOD($BC$21+$C44-BH$20*$E$23,$H$22)))/1000000</f>
        <v>0</v>
      </c>
      <c r="BE44" s="15" cm="1">
        <f t="array" aca="1" ref="BE44" ca="1">-SUM((INDIRECT(CONCATENATE("'FLP Data'!D",$BE$19+BI$20*$E$19)):INDIRECT(CONCATENATE("'FLP Data'!D",$BG$19+BI$20*$E$19)))*(MOD(ROW(INDIRECT(CONCATENATE("'FLP Data'!D",$BE$19+BI$20*$E$19)):INDIRECT(CONCATENATE("'FLP Data'!D",$BG$19+BI$20*$E$19))),$H$22)=MOD($BC$21+$C44-BI$20*$E$23,$H$22)))/1000000</f>
        <v>0</v>
      </c>
      <c r="BF44" s="15" cm="1">
        <f t="array" aca="1" ref="BF44" ca="1">-SUM((INDIRECT(CONCATENATE("'FLP Data'!D",$BE$19+BJ$20*$E$19)):INDIRECT(CONCATENATE("'FLP Data'!D",$BG$19+BJ$20*$E$19)))*(MOD(ROW(INDIRECT(CONCATENATE("'FLP Data'!D",$BE$19+BJ$20*$E$19)):INDIRECT(CONCATENATE("'FLP Data'!D",$BG$19+BJ$20*$E$19))),$H$22)=MOD($BC$21+$C44-BJ$20*$E$23,$H$22)))/1000000</f>
        <v>0</v>
      </c>
      <c r="BG44" s="15" cm="1">
        <f t="array" aca="1" ref="BG44" ca="1">-SUM((INDIRECT(CONCATENATE("'FLP Data'!D",$BE$19+BK$20*$E$19)):INDIRECT(CONCATENATE("'FLP Data'!D",$BG$19+BK$20*$E$19)))*(MOD(ROW(INDIRECT(CONCATENATE("'FLP Data'!D",$BE$19+BK$20*$E$19)):INDIRECT(CONCATENATE("'FLP Data'!D",$BG$19+BK$20*$E$19))),$H$22)=MOD($BC$21+$C44-BK$20*$E$23,$H$22)))/1000000</f>
        <v>0</v>
      </c>
      <c r="BH44" s="15" cm="1">
        <f t="array" aca="1" ref="BH44" ca="1">-SUM((INDIRECT(CONCATENATE("'FLP Data'!D",$BE$19+BL$20*$E$19)):INDIRECT(CONCATENATE("'FLP Data'!D",$BG$19+BL$20*$E$19)))*(MOD(ROW(INDIRECT(CONCATENATE("'FLP Data'!D",$BE$19+BL$20*$E$19)):INDIRECT(CONCATENATE("'FLP Data'!D",$BG$19+BL$20*$E$19))),$H$22)=MOD($BC$21+$C44-BL$20*$E$23,$H$22)))/1000000</f>
        <v>0</v>
      </c>
      <c r="BI44" s="15" cm="1">
        <f t="array" aca="1" ref="BI44" ca="1">-SUM((INDIRECT(CONCATENATE("'FLP Data'!D",$BE$19+BM$20*$E$19)):INDIRECT(CONCATENATE("'FLP Data'!D",$BG$19+BM$20*$E$19)))*(MOD(ROW(INDIRECT(CONCATENATE("'FLP Data'!D",$BE$19+BM$20*$E$19)):INDIRECT(CONCATENATE("'FLP Data'!D",$BG$19+BM$20*$E$19))),$H$22)=MOD($BC$21+$C44-BM$20*$E$23,$H$22)))/1000000</f>
        <v>0</v>
      </c>
      <c r="BJ44" s="15" cm="1">
        <f t="array" aca="1" ref="BJ44" ca="1">-SUM((INDIRECT(CONCATENATE("'FLP Data'!D",$BE$19+BN$20*$E$19)):INDIRECT(CONCATENATE("'FLP Data'!D",$BG$19+BN$20*$E$19)))*(MOD(ROW(INDIRECT(CONCATENATE("'FLP Data'!D",$BE$19+BN$20*$E$19)):INDIRECT(CONCATENATE("'FLP Data'!D",$BG$19+BN$20*$E$19))),$H$22)=MOD($BC$21+$C44-BN$20*$E$23,$H$22)))/1000000</f>
        <v>0</v>
      </c>
      <c r="BK44" s="15" cm="1">
        <f t="array" aca="1" ref="BK44" ca="1">-SUM((INDIRECT(CONCATENATE("'FLP Data'!D",$BE$19+BO$20*$E$19)):INDIRECT(CONCATENATE("'FLP Data'!D",$BG$19+BO$20*$E$19)))*(MOD(ROW(INDIRECT(CONCATENATE("'FLP Data'!D",$BE$19+BO$20*$E$19)):INDIRECT(CONCATENATE("'FLP Data'!D",$BG$19+BO$20*$E$19))),$H$22)=MOD($BC$21+$C44-BO$20*$E$23,$H$22)))/1000000</f>
        <v>0</v>
      </c>
      <c r="BL44" s="15" cm="1">
        <f t="array" aca="1" ref="BL44" ca="1">-SUM((INDIRECT(CONCATENATE("'FLP Data'!D",$BE$19+BP$20*$E$19)):INDIRECT(CONCATENATE("'FLP Data'!D",$BG$19+BP$20*$E$19)))*(MOD(ROW(INDIRECT(CONCATENATE("'FLP Data'!D",$BE$19+BP$20*$E$19)):INDIRECT(CONCATENATE("'FLP Data'!D",$BG$19+BP$20*$E$19))),$H$22)=MOD($BC$21+$C44-BP$20*$E$23,$H$22)))/1000000</f>
        <v>0</v>
      </c>
      <c r="BM44" s="15" cm="1">
        <f t="array" aca="1" ref="BM44" ca="1">-SUM((INDIRECT(CONCATENATE("'FLP Data'!D",$BE$19+BQ$20*$E$19)):INDIRECT(CONCATENATE("'FLP Data'!D",$BG$19+BQ$20*$E$19)))*(MOD(ROW(INDIRECT(CONCATENATE("'FLP Data'!D",$BE$19+BQ$20*$E$19)):INDIRECT(CONCATENATE("'FLP Data'!D",$BG$19+BQ$20*$E$19))),$H$22)=MOD($BC$21+$C44-BQ$20*$E$23,$H$22)))/1000000</f>
        <v>0</v>
      </c>
      <c r="BN44" s="15" cm="1">
        <f t="array" aca="1" ref="BN44" ca="1">-SUM((INDIRECT(CONCATENATE("'FLP Data'!D",$BE$19+BR$20*$E$19)):INDIRECT(CONCATENATE("'FLP Data'!D",$BG$19+BR$20*$E$19)))*(MOD(ROW(INDIRECT(CONCATENATE("'FLP Data'!D",$BE$19+BR$20*$E$19)):INDIRECT(CONCATENATE("'FLP Data'!D",$BG$19+BR$20*$E$19))),$H$22)=MOD($BC$21+$C44-BR$20*$E$23,$H$22)))/1000000</f>
        <v>0</v>
      </c>
      <c r="BO44" s="15" cm="1">
        <f t="array" aca="1" ref="BO44" ca="1">-SUM((INDIRECT(CONCATENATE("'FLP Data'!D",$BE$19+BS$20*$E$19)):INDIRECT(CONCATENATE("'FLP Data'!D",$BG$19+BS$20*$E$19)))*(MOD(ROW(INDIRECT(CONCATENATE("'FLP Data'!D",$BE$19+BS$20*$E$19)):INDIRECT(CONCATENATE("'FLP Data'!D",$BG$19+BS$20*$E$19))),$H$22)=MOD($BC$21+$C44-BS$20*$E$23,$H$22)))/1000000</f>
        <v>0</v>
      </c>
      <c r="BP44" s="15" cm="1">
        <f t="array" aca="1" ref="BP44" ca="1">-SUM((INDIRECT(CONCATENATE("'FLP Data'!D",$BE$19+BT$20*$E$19)):INDIRECT(CONCATENATE("'FLP Data'!D",$BG$19+BT$20*$E$19)))*(MOD(ROW(INDIRECT(CONCATENATE("'FLP Data'!D",$BE$19+BT$20*$E$19)):INDIRECT(CONCATENATE("'FLP Data'!D",$BG$19+BT$20*$E$19))),$H$22)=MOD($BC$21+$C44-BT$20*$E$23,$H$22)))/1000000</f>
        <v>0</v>
      </c>
      <c r="BQ44" s="15" cm="1">
        <f t="array" aca="1" ref="BQ44" ca="1">-SUM((INDIRECT(CONCATENATE("'FLP Data'!D",$BE$19+BU$20*$E$19)):INDIRECT(CONCATENATE("'FLP Data'!D",$BG$19+BU$20*$E$19)))*(MOD(ROW(INDIRECT(CONCATENATE("'FLP Data'!D",$BE$19+BU$20*$E$19)):INDIRECT(CONCATENATE("'FLP Data'!D",$BG$19+BU$20*$E$19))),$H$22)=MOD($BC$21+$C44-BU$20*$E$23,$H$22)))/1000000</f>
        <v>0</v>
      </c>
      <c r="BR44" s="15" cm="1">
        <f t="array" aca="1" ref="BR44" ca="1">-SUM((INDIRECT(CONCATENATE("'FLP Data'!D",$BE$19+BV$20*$E$19)):INDIRECT(CONCATENATE("'FLP Data'!D",$BG$19+BV$20*$E$19)))*(MOD(ROW(INDIRECT(CONCATENATE("'FLP Data'!D",$BE$19+BV$20*$E$19)):INDIRECT(CONCATENATE("'FLP Data'!D",$BG$19+BV$20*$E$19))),$H$22)=MOD($BC$21+$C44-BV$20*$E$23,$H$22)))/1000000</f>
        <v>0</v>
      </c>
      <c r="BS44" s="15" cm="1">
        <f t="array" aca="1" ref="BS44" ca="1">-SUM((INDIRECT(CONCATENATE("'FLP Data'!D",$BE$19+BW$20*$E$19)):INDIRECT(CONCATENATE("'FLP Data'!D",$BG$19+BW$20*$E$19)))*(MOD(ROW(INDIRECT(CONCATENATE("'FLP Data'!D",$BE$19+BW$20*$E$19)):INDIRECT(CONCATENATE("'FLP Data'!D",$BG$19+BW$20*$E$19))),$H$22)=MOD($BC$21+$C44-BW$20*$E$23,$H$22)))/1000000</f>
        <v>-2.8655495157067037</v>
      </c>
      <c r="BT44" s="15" cm="1">
        <f t="array" aca="1" ref="BT44" ca="1">-SUM((INDIRECT(CONCATENATE("'FLP Data'!D",$BE$19+BX$20*$E$19)):INDIRECT(CONCATENATE("'FLP Data'!D",$BG$19+BX$20*$E$19)))*(MOD(ROW(INDIRECT(CONCATENATE("'FLP Data'!D",$BE$19+BX$20*$E$19)):INDIRECT(CONCATENATE("'FLP Data'!D",$BG$19+BX$20*$E$19))),$H$22)=MOD($BC$21+$C44-BX$20*$E$23,$H$22)))/1000000</f>
        <v>-1.0801699771244238</v>
      </c>
      <c r="BU44" s="15" cm="1">
        <f t="array" aca="1" ref="BU44" ca="1">-SUM((INDIRECT(CONCATENATE("'FLP Data'!D",$BE$19+BY$20*$E$19)):INDIRECT(CONCATENATE("'FLP Data'!D",$BG$19+BY$20*$E$19)))*(MOD(ROW(INDIRECT(CONCATENATE("'FLP Data'!D",$BE$19+BY$20*$E$19)):INDIRECT(CONCATENATE("'FLP Data'!D",$BG$19+BY$20*$E$19))),$H$22)=MOD($BC$21+$C44-BY$20*$E$23,$H$22)))/1000000</f>
        <v>-1.1349114040990007</v>
      </c>
      <c r="BV44" s="15" cm="1">
        <f t="array" aca="1" ref="BV44" ca="1">-SUM((INDIRECT(CONCATENATE("'FLP Data'!D",$BE$19+BZ$20*$E$19)):INDIRECT(CONCATENATE("'FLP Data'!D",$BG$19+BZ$20*$E$19)))*(MOD(ROW(INDIRECT(CONCATENATE("'FLP Data'!D",$BE$19+BZ$20*$E$19)):INDIRECT(CONCATENATE("'FLP Data'!D",$BG$19+BZ$20*$E$19))),$H$22)=MOD($BC$21+$C44-BZ$20*$E$23,$H$22)))/1000000</f>
        <v>-1.3623449633630773</v>
      </c>
      <c r="BW44" s="15" cm="1">
        <f t="array" aca="1" ref="BW44" ca="1">-SUM((INDIRECT(CONCATENATE("'FLP Data'!D",$BE$19+CA$20*$E$19)):INDIRECT(CONCATENATE("'FLP Data'!D",$BG$19+CA$20*$E$19)))*(MOD(ROW(INDIRECT(CONCATENATE("'FLP Data'!D",$BE$19+CA$20*$E$19)):INDIRECT(CONCATENATE("'FLP Data'!D",$BG$19+CA$20*$E$19))),$H$22)=MOD($BC$21+$C44-CA$20*$E$23,$H$22)))/1000000</f>
        <v>-1.641314061900252</v>
      </c>
      <c r="BX44" s="15" cm="1">
        <f t="array" aca="1" ref="BX44" ca="1">-SUM((INDIRECT(CONCATENATE("'FLP Data'!D",$BE$19+CD$20*$E$19)):INDIRECT(CONCATENATE("'FLP Data'!D",$BG$19+CD$20*$E$19)))*(MOD(ROW(INDIRECT(CONCATENATE("'FLP Data'!D",$BE$19+CD$20*$E$19)):INDIRECT(CONCATENATE("'FLP Data'!D",$BG$19+CD$20*$E$19))),$H$22)=MOD($BC$21+$C44-CD$20*$E$23,$H$22)))/1000000</f>
        <v>-0.52177299025336499</v>
      </c>
      <c r="BY44" s="15" cm="1">
        <f t="array" aca="1" ref="BY44" ca="1">-SUM((INDIRECT(CONCATENATE("'FLP Data'!D",$BE$19+CE$20*$E$19)):INDIRECT(CONCATENATE("'FLP Data'!D",$BG$19+CE$20*$E$19)))*(MOD(ROW(INDIRECT(CONCATENATE("'FLP Data'!D",$BE$19+CE$20*$E$19)):INDIRECT(CONCATENATE("'FLP Data'!D",$BG$19+CE$20*$E$19))),$H$22)=MOD($BC$21+$C44-CE$20*$E$23,$H$22)))/1000000</f>
        <v>-0.54418435407852761</v>
      </c>
      <c r="BZ44" s="15" cm="1">
        <f t="array" aca="1" ref="BZ44" ca="1">-SUM((INDIRECT(CONCATENATE("'FLP Data'!D",$BE$19+CF$20*$E$19)):INDIRECT(CONCATENATE("'FLP Data'!D",$BG$19+CF$20*$E$19)))*(MOD(ROW(INDIRECT(CONCATENATE("'FLP Data'!D",$BE$19+CF$20*$E$19)):INDIRECT(CONCATENATE("'FLP Data'!D",$BG$19+CF$20*$E$19))),$H$22)=MOD($BC$21+$C44-CF$20*$E$23,$H$22)))/1000000</f>
        <v>-0.63986422487338623</v>
      </c>
      <c r="CC44" s="3" t="s">
        <v>31811</v>
      </c>
      <c r="CD44" s="22">
        <f ca="1">SUM(CD30:CD43)</f>
        <v>-22.117632512682562</v>
      </c>
      <c r="CE44" s="22">
        <f t="shared" ref="CE44:EP44" ca="1" si="5">SUM(CE30:CE43)</f>
        <v>-14.865588670620475</v>
      </c>
      <c r="CF44" s="22">
        <f t="shared" ca="1" si="5"/>
        <v>13.971896565472468</v>
      </c>
      <c r="CG44" s="22">
        <f t="shared" ca="1" si="5"/>
        <v>7.1808715982890607</v>
      </c>
      <c r="CH44" s="22">
        <f t="shared" ca="1" si="5"/>
        <v>13.971896565472468</v>
      </c>
      <c r="CI44" s="22">
        <f t="shared" ca="1" si="5"/>
        <v>7.1808715982892775</v>
      </c>
      <c r="CJ44" s="22">
        <f t="shared" ca="1" si="5"/>
        <v>-3.383362414420791</v>
      </c>
      <c r="CK44" s="22">
        <f t="shared" ca="1" si="5"/>
        <v>-10.272240264110476</v>
      </c>
      <c r="CL44" s="22">
        <f t="shared" ca="1" si="5"/>
        <v>-16.270415980646941</v>
      </c>
      <c r="CM44" s="22">
        <f t="shared" ca="1" si="5"/>
        <v>-17.620231270518566</v>
      </c>
      <c r="CN44" s="22">
        <f t="shared" ca="1" si="5"/>
        <v>-42.177555647772273</v>
      </c>
      <c r="CO44" s="22">
        <f t="shared" ca="1" si="5"/>
        <v>-30.807934967242176</v>
      </c>
      <c r="CP44" s="22">
        <f t="shared" ca="1" si="5"/>
        <v>-13.486747990003277</v>
      </c>
      <c r="CQ44" s="22">
        <f t="shared" ca="1" si="5"/>
        <v>-8.4858518777426735</v>
      </c>
      <c r="CR44" s="22">
        <f t="shared" ca="1" si="5"/>
        <v>-9.532532999346186</v>
      </c>
      <c r="CS44" s="22">
        <f t="shared" ca="1" si="5"/>
        <v>-12.457305018390658</v>
      </c>
      <c r="CT44" s="23"/>
      <c r="CU44" s="22">
        <f t="shared" ca="1" si="5"/>
        <v>-23.252570676284204</v>
      </c>
      <c r="CV44" s="22">
        <f t="shared" ca="1" si="5"/>
        <v>-4.3744259798621847</v>
      </c>
      <c r="CW44" s="22">
        <f t="shared" ca="1" si="5"/>
        <v>-4.83882577243208</v>
      </c>
      <c r="CX44" s="22">
        <f t="shared" ca="1" si="5"/>
        <v>13.971896565472468</v>
      </c>
      <c r="CY44" s="22">
        <f t="shared" ca="1" si="5"/>
        <v>3.122792086279218</v>
      </c>
      <c r="CZ44" s="22">
        <f t="shared" ca="1" si="5"/>
        <v>4.058079512009841</v>
      </c>
      <c r="DA44" s="22">
        <f t="shared" ca="1" si="5"/>
        <v>13.971896565472468</v>
      </c>
      <c r="DB44" s="22">
        <f t="shared" ca="1" si="5"/>
        <v>3.122792086279218</v>
      </c>
      <c r="DC44" s="22">
        <f t="shared" ca="1" si="5"/>
        <v>4.0580795120098401</v>
      </c>
      <c r="DD44" s="22">
        <f t="shared" ca="1" si="5"/>
        <v>-4.747259960103003</v>
      </c>
      <c r="DE44" s="22">
        <f t="shared" ca="1" si="5"/>
        <v>-6.3641598401953274</v>
      </c>
      <c r="DF44" s="22">
        <f t="shared" ca="1" si="5"/>
        <v>-6.6751966489146417</v>
      </c>
      <c r="DG44" s="22">
        <f t="shared" ca="1" si="5"/>
        <v>-17.586582482626394</v>
      </c>
      <c r="DH44" s="22">
        <f t="shared" ca="1" si="5"/>
        <v>-10.195128075396811</v>
      </c>
      <c r="DI44" s="22">
        <f t="shared" ca="1" si="5"/>
        <v>-11.371137478714816</v>
      </c>
      <c r="DJ44" s="22">
        <f t="shared" ca="1" si="5"/>
        <v>-43.491691288235437</v>
      </c>
      <c r="DK44" s="22">
        <f t="shared" ca="1" si="5"/>
        <v>-15.962308869780633</v>
      </c>
      <c r="DL44" s="22">
        <f t="shared" ca="1" si="5"/>
        <v>-18.851856051289094</v>
      </c>
      <c r="DM44" s="22">
        <f t="shared" ca="1" si="5"/>
        <v>-15.065567841587697</v>
      </c>
      <c r="DN44" s="22">
        <f t="shared" ca="1" si="5"/>
        <v>-1.5232343958847918</v>
      </c>
      <c r="DO44" s="22">
        <f t="shared" ca="1" si="5"/>
        <v>-1.8564280769537833</v>
      </c>
      <c r="DP44" s="22">
        <f t="shared" ca="1" si="5"/>
        <v>-11.158839378852225</v>
      </c>
      <c r="DQ44" s="22">
        <f t="shared" ca="1" si="5"/>
        <v>-5.8299099366940501</v>
      </c>
      <c r="DR44" s="22">
        <f t="shared" ca="1" si="5"/>
        <v>-6.5238308825803291</v>
      </c>
      <c r="DS44" s="22"/>
      <c r="DT44" s="22">
        <f t="shared" ca="1" si="5"/>
        <v>-14.853512469959767</v>
      </c>
      <c r="DU44" s="22">
        <f t="shared" ca="1" si="5"/>
        <v>-5.4698667451934302</v>
      </c>
      <c r="DV44" s="22">
        <f t="shared" ca="1" si="5"/>
        <v>-4.183977049288842</v>
      </c>
      <c r="DW44" s="22">
        <f t="shared" ca="1" si="5"/>
        <v>-2.7289411070046672</v>
      </c>
      <c r="DX44" s="22">
        <f t="shared" ca="1" si="5"/>
        <v>9.7447304071288876</v>
      </c>
      <c r="DY44" s="22">
        <f t="shared" ca="1" si="5"/>
        <v>4.2636245693527295</v>
      </c>
      <c r="DZ44" s="22">
        <f t="shared" ca="1" si="5"/>
        <v>3.9283220177095814</v>
      </c>
      <c r="EA44" s="22">
        <f t="shared" ca="1" si="5"/>
        <v>3.2160911695703338</v>
      </c>
      <c r="EB44" s="22">
        <f t="shared" ca="1" si="5"/>
        <v>9.7447304071288876</v>
      </c>
      <c r="EC44" s="22">
        <f t="shared" ca="1" si="5"/>
        <v>4.2636245693527268</v>
      </c>
      <c r="ED44" s="22">
        <f t="shared" ca="1" si="5"/>
        <v>3.9283220177095801</v>
      </c>
      <c r="EE44" s="22">
        <f t="shared" ca="1" si="5"/>
        <v>3.2160911695703338</v>
      </c>
      <c r="EF44" s="22">
        <f t="shared" ca="1" si="5"/>
        <v>-4.7144724853529283</v>
      </c>
      <c r="EG44" s="22">
        <f t="shared" ca="1" si="5"/>
        <v>-5.8755685661516601</v>
      </c>
      <c r="EH44" s="22">
        <f t="shared" ca="1" si="5"/>
        <v>-6.1139459750006875</v>
      </c>
      <c r="EI44" s="22">
        <f t="shared" ca="1" si="5"/>
        <v>-6.6539394215755561</v>
      </c>
      <c r="EJ44" s="22">
        <f t="shared" ca="1" si="5"/>
        <v>-14.262349718584067</v>
      </c>
      <c r="EK44" s="22">
        <f t="shared" ca="1" si="5"/>
        <v>-10.78426065089889</v>
      </c>
      <c r="EL44" s="22">
        <f t="shared" ca="1" si="5"/>
        <v>-10.712950033347955</v>
      </c>
      <c r="EM44" s="22">
        <f t="shared" ca="1" si="5"/>
        <v>-10.563694720500708</v>
      </c>
      <c r="EN44" s="22">
        <f t="shared" ca="1" si="5"/>
        <v>-32.14356774769378</v>
      </c>
      <c r="EO44" s="22">
        <f t="shared" ca="1" si="5"/>
        <v>-18.642577720673522</v>
      </c>
      <c r="EP44" s="22">
        <f t="shared" ca="1" si="5"/>
        <v>-17.956814216804442</v>
      </c>
      <c r="EQ44" s="22">
        <f t="shared" ref="EQ44:EY44" ca="1" si="6">SUM(EQ30:EQ43)</f>
        <v>-16.501496044378804</v>
      </c>
      <c r="ER44" s="22">
        <f t="shared" ca="1" si="6"/>
        <v>-5.9180100652253662</v>
      </c>
      <c r="ES44" s="22">
        <f t="shared" ca="1" si="6"/>
        <v>-0.82437858250082374</v>
      </c>
      <c r="ET44" s="22">
        <f t="shared" ca="1" si="6"/>
        <v>-1.0917859480990764</v>
      </c>
      <c r="EU44" s="22">
        <f t="shared" ca="1" si="6"/>
        <v>-1.8800847694566494</v>
      </c>
      <c r="EV44" s="22">
        <f t="shared" ca="1" si="6"/>
        <v>-7.5006745643505743</v>
      </c>
      <c r="EW44" s="22">
        <f ca="1">SUM(EW30:EW43)</f>
        <v>-5.7050878986903371</v>
      </c>
      <c r="EX44" s="22">
        <f t="shared" ca="1" si="6"/>
        <v>-5.8203927248161289</v>
      </c>
      <c r="EY44" s="22">
        <f t="shared" ca="1" si="6"/>
        <v>-6.1975058493890662</v>
      </c>
    </row>
    <row r="45" spans="1:155" s="3" customFormat="1" x14ac:dyDescent="0.45">
      <c r="A45" s="3">
        <v>7</v>
      </c>
      <c r="C45" s="3">
        <v>15</v>
      </c>
      <c r="D45" s="2" t="s">
        <v>31742</v>
      </c>
      <c r="E45" s="15" cm="1">
        <f t="array" aca="1" ref="E45" ca="1">-SUM((INDIRECT(CONCATENATE("'FLP Data'!D",$G$1+E$2*$E$1)):INDIRECT(CONCATENATE("'FLP Data'!D",$I$1+E$2*$E$1)))*(MOD(ROW(INDIRECT(CONCATENATE("'FLP Data'!D",$G$1+E$2*$E$1)):INDIRECT(CONCATENATE("'FLP Data'!D",$I$1+E$2*$E$1))),$H$4)=MOD($E$3+$A45-E$2*$E$5,$H$4)))/1000000</f>
        <v>-1.1370547721178446</v>
      </c>
      <c r="F45" s="15" cm="1">
        <f t="array" aca="1" ref="F45" ca="1">-SUM((INDIRECT(CONCATENATE("'FLP Data'!D",$G$1+F$2*$E$1)):INDIRECT(CONCATENATE("'FLP Data'!D",$I$1+F$2*$E$1)))*(MOD(ROW(INDIRECT(CONCATENATE("'FLP Data'!D",$G$1+F$2*$E$1)):INDIRECT(CONCATENATE("'FLP Data'!D",$I$1+F$2*$E$1))),$H$4)=MOD($E$3+$A45-F$2*$E$5,$H$4)))/1000000</f>
        <v>-0.71387401073942103</v>
      </c>
      <c r="G45" s="15">
        <v>0</v>
      </c>
      <c r="H45" s="15">
        <v>0</v>
      </c>
      <c r="I45" s="15" cm="1">
        <f t="array" aca="1" ref="I45" ca="1">-SUM((INDIRECT(CONCATENATE("'FLP Data'!D",$G$19+I$20*$E$19)):INDIRECT(CONCATENATE("'FLP Data'!D",$I$19+I$20*$E$19)))*(MOD(ROW(INDIRECT(CONCATENATE("'FLP Data'!D",$G$19+I$20*$E$19)):INDIRECT(CONCATENATE("'FLP Data'!D",$I$19+I$20*$E$19))),$H$22)=MOD($E$21+$C45-I$20*$E$23,$H$22)))/1000000</f>
        <v>0</v>
      </c>
      <c r="J45" s="15" cm="1">
        <f t="array" aca="1" ref="J45" ca="1">-SUM((INDIRECT(CONCATENATE("'FLP Data'!D",$G$19+J$20*$E$19)):INDIRECT(CONCATENATE("'FLP Data'!D",$I$19+J$20*$E$19)))*(MOD(ROW(INDIRECT(CONCATENATE("'FLP Data'!D",$G$19+J$20*$E$19)):INDIRECT(CONCATENATE("'FLP Data'!D",$I$19+J$20*$E$19))),$H$22)=MOD($E$21+$C45-J$20*$E$23,$H$22)))/1000000</f>
        <v>0</v>
      </c>
      <c r="K45" s="15" cm="1">
        <f t="array" aca="1" ref="K45" ca="1">-SUM((INDIRECT(CONCATENATE("'FLP Data'!D",$G$19+K$20*$E$19)):INDIRECT(CONCATENATE("'FLP Data'!D",$I$19+K$20*$E$19)))*(MOD(ROW(INDIRECT(CONCATENATE("'FLP Data'!D",$G$19+K$20*$E$19)):INDIRECT(CONCATENATE("'FLP Data'!D",$I$19+K$20*$E$19))),$H$22)=MOD($E$21+$C45-K$20*$E$23,$H$22)))/1000000</f>
        <v>0</v>
      </c>
      <c r="L45" s="15" cm="1">
        <f t="array" aca="1" ref="L45" ca="1">-SUM((INDIRECT(CONCATENATE("'FLP Data'!D",$G$19+L$20*$E$19)):INDIRECT(CONCATENATE("'FLP Data'!D",$I$19+L$20*$E$19)))*(MOD(ROW(INDIRECT(CONCATENATE("'FLP Data'!D",$G$19+L$20*$E$19)):INDIRECT(CONCATENATE("'FLP Data'!D",$I$19+L$20*$E$19))),$H$22)=MOD($E$21+$C45-L$20*$E$23,$H$22)))/1000000</f>
        <v>0</v>
      </c>
      <c r="M45" s="15" cm="1">
        <f t="array" aca="1" ref="M45" ca="1">-SUM((INDIRECT(CONCATENATE("'FLP Data'!D",$G$19+M$20*$E$19)):INDIRECT(CONCATENATE("'FLP Data'!D",$I$19+M$20*$E$19)))*(MOD(ROW(INDIRECT(CONCATENATE("'FLP Data'!D",$G$19+M$20*$E$19)):INDIRECT(CONCATENATE("'FLP Data'!D",$I$19+M$20*$E$19))),$H$22)=MOD($E$21+$C45-M$20*$E$23,$H$22)))/1000000</f>
        <v>0</v>
      </c>
      <c r="N45" s="15" cm="1">
        <f t="array" aca="1" ref="N45" ca="1">-SUM((INDIRECT(CONCATENATE("'FLP Data'!D",$G$19+N$20*$E$19)):INDIRECT(CONCATENATE("'FLP Data'!D",$I$19+N$20*$E$19)))*(MOD(ROW(INDIRECT(CONCATENATE("'FLP Data'!D",$G$19+N$20*$E$19)):INDIRECT(CONCATENATE("'FLP Data'!D",$I$19+N$20*$E$19))),$H$22)=MOD($E$21+$C45-N$20*$E$23,$H$22)))/1000000</f>
        <v>0</v>
      </c>
      <c r="O45" s="15" cm="1">
        <f t="array" aca="1" ref="O45" ca="1">-SUM((INDIRECT(CONCATENATE("'FLP Data'!D",$G$19+O$20*$E$19)):INDIRECT(CONCATENATE("'FLP Data'!D",$I$19+O$20*$E$19)))*(MOD(ROW(INDIRECT(CONCATENATE("'FLP Data'!D",$G$19+O$20*$E$19)):INDIRECT(CONCATENATE("'FLP Data'!D",$I$19+O$20*$E$19))),$H$22)=MOD($E$21+$C45-O$20*$E$23,$H$22)))/1000000</f>
        <v>0</v>
      </c>
      <c r="P45" s="15" cm="1">
        <f t="array" aca="1" ref="P45" ca="1">-SUM((INDIRECT(CONCATENATE("'FLP Data'!D",$G$19+P$20*$E$19)):INDIRECT(CONCATENATE("'FLP Data'!D",$I$19+P$20*$E$19)))*(MOD(ROW(INDIRECT(CONCATENATE("'FLP Data'!D",$G$19+P$20*$E$19)):INDIRECT(CONCATENATE("'FLP Data'!D",$I$19+P$20*$E$19))),$H$22)=MOD($E$21+$C45-P$20*$E$23,$H$22)))/1000000</f>
        <v>0</v>
      </c>
      <c r="Q45" s="15" cm="1">
        <f t="array" aca="1" ref="Q45" ca="1">-SUM((INDIRECT(CONCATENATE("'FLP Data'!D",$G$19+Q$20*$E$19)):INDIRECT(CONCATENATE("'FLP Data'!D",$I$19+Q$20*$E$19)))*(MOD(ROW(INDIRECT(CONCATENATE("'FLP Data'!D",$G$19+Q$20*$E$19)):INDIRECT(CONCATENATE("'FLP Data'!D",$I$19+Q$20*$E$19))),$H$22)=MOD($E$21+$C45-Q$20*$E$23,$H$22)))/1000000</f>
        <v>-1.1370547721178446</v>
      </c>
      <c r="R45" s="15" cm="1">
        <f t="array" aca="1" ref="R45" ca="1">-SUM((INDIRECT(CONCATENATE("'FLP Data'!D",$G$19+R$20*$E$19)):INDIRECT(CONCATENATE("'FLP Data'!D",$I$19+R$20*$E$19)))*(MOD(ROW(INDIRECT(CONCATENATE("'FLP Data'!D",$G$19+R$20*$E$19)):INDIRECT(CONCATENATE("'FLP Data'!D",$I$19+R$20*$E$19))),$H$22)=MOD($E$21+$C45-R$20*$E$23,$H$22)))/1000000</f>
        <v>-0.71387401073941703</v>
      </c>
      <c r="S45" s="15" cm="1">
        <f t="array" aca="1" ref="S45" ca="1">-SUM((INDIRECT(CONCATENATE("'FLP Data'!D",$G$19+S$20*$E$19)):INDIRECT(CONCATENATE("'FLP Data'!D",$I$19+S$20*$E$19)))*(MOD(ROW(INDIRECT(CONCATENATE("'FLP Data'!D",$G$19+S$20*$E$19)):INDIRECT(CONCATENATE("'FLP Data'!D",$I$19+S$20*$E$19))),$H$22)=MOD($E$21+$C45-S$20*$E$23,$H$22)))/1000000</f>
        <v>-0.70034164747226857</v>
      </c>
      <c r="T45" s="15" cm="1">
        <f t="array" aca="1" ref="T45" ca="1">-SUM((INDIRECT(CONCATENATE("'FLP Data'!D",$G$19+T$20*$E$19)):INDIRECT(CONCATENATE("'FLP Data'!D",$I$19+T$20*$E$19)))*(MOD(ROW(INDIRECT(CONCATENATE("'FLP Data'!D",$G$19+T$20*$E$19)):INDIRECT(CONCATENATE("'FLP Data'!D",$I$19+T$20*$E$19))),$H$22)=MOD($E$21+$C45-T$20*$E$23,$H$22)))/1000000</f>
        <v>-0.43886120255566174</v>
      </c>
      <c r="U45" s="24" t="s">
        <v>31742</v>
      </c>
      <c r="V45" s="15" cm="1">
        <f t="array" aca="1" ref="V45" ca="1">-SUM((INDIRECT(CONCATENATE("'FLP Data'!D",$G$1+V$2*$E$1)):INDIRECT(CONCATENATE("'FLP Data'!D",$I$1+V$2*$E$1)))*(MOD(ROW(INDIRECT(CONCATENATE("'FLP Data'!D",$G$1+V$2*$E$1)):INDIRECT(CONCATENATE("'FLP Data'!D",$I$1+V$2*$E$1))),$H$4)=MOD($E$3+$A45-E$2*$E$5-$W$5,$H$4)))/1000000</f>
        <v>-1.1370547721178446</v>
      </c>
      <c r="W45" s="15" cm="1">
        <f t="array" aca="1" ref="W45" ca="1">-SUM((INDIRECT(CONCATENATE("'FLP Data'!D",$G$1+W$2*$E$1)):INDIRECT(CONCATENATE("'FLP Data'!D",$I$1+W$2*$E$1)))*(MOD(ROW(INDIRECT(CONCATENATE("'FLP Data'!D",$G$1+W$2*$E$1)):INDIRECT(CONCATENATE("'FLP Data'!D",$I$1+W$2*$E$1))),$H$4)=MOD($E$3+$A45-F$2*$E$5-$W$5,$H$4)))/1000000</f>
        <v>-0.39781849823749832</v>
      </c>
      <c r="X45" s="15" cm="1">
        <f t="array" aca="1" ref="X45" ca="1">-SUM((INDIRECT(CONCATENATE("'FLP Data'!D",$G$1+X$2*$E$1)):INDIRECT(CONCATENATE("'FLP Data'!D",$I$1+X$2*$E$1)))*(MOD(ROW(INDIRECT(CONCATENATE("'FLP Data'!D",$G$1+X$2*$E$1)):INDIRECT(CONCATENATE("'FLP Data'!D",$I$1+X$2*$E$1))),$H$4)=MOD($E$3+$A45-G$2*$E$5-$W$5,$H$4)))/1000000</f>
        <v>-0.47914808955344212</v>
      </c>
      <c r="Y45" s="15">
        <v>0</v>
      </c>
      <c r="Z45" s="15">
        <v>0</v>
      </c>
      <c r="AA45" s="15">
        <v>0</v>
      </c>
      <c r="AB45" s="15" cm="1">
        <f t="array" aca="1" ref="AB45" ca="1">-SUM((INDIRECT(CONCATENATE("'FLP Data'!D",$AE$19+AG$20*$E$19)):INDIRECT(CONCATENATE("'FLP Data'!D",$AG$19+AG$20*$E$19)))*(MOD(ROW(INDIRECT(CONCATENATE("'FLP Data'!D",$AE$19+AG$20*$E$19)):INDIRECT(CONCATENATE("'FLP Data'!D",$AG$19+AG$20*$E$19))),$H$22)=MOD($AC$21+$C45-AG$20*$E$23,$H$22)))/1000000</f>
        <v>0</v>
      </c>
      <c r="AC45" s="15" cm="1">
        <f t="array" aca="1" ref="AC45" ca="1">-SUM((INDIRECT(CONCATENATE("'FLP Data'!D",$AE$19+AH$20*$E$19)):INDIRECT(CONCATENATE("'FLP Data'!D",$AG$19+AH$20*$E$19)))*(MOD(ROW(INDIRECT(CONCATENATE("'FLP Data'!D",$AE$19+AH$20*$E$19)):INDIRECT(CONCATENATE("'FLP Data'!D",$AG$19+AH$20*$E$19))),$H$22)=MOD($AC$21+$C45-AH$20*$E$23,$H$22)))/1000000</f>
        <v>0</v>
      </c>
      <c r="AD45" s="15" cm="1">
        <f t="array" aca="1" ref="AD45" ca="1">-SUM((INDIRECT(CONCATENATE("'FLP Data'!D",$AE$19+AI$20*$E$19)):INDIRECT(CONCATENATE("'FLP Data'!D",$AG$19+AI$20*$E$19)))*(MOD(ROW(INDIRECT(CONCATENATE("'FLP Data'!D",$AE$19+AI$20*$E$19)):INDIRECT(CONCATENATE("'FLP Data'!D",$AG$19+AI$20*$E$19))),$H$22)=MOD($AC$21+$C45-AI$20*$E$23,$H$22)))/1000000</f>
        <v>0</v>
      </c>
      <c r="AE45" s="15" cm="1">
        <f t="array" aca="1" ref="AE45" ca="1">-SUM((INDIRECT(CONCATENATE("'FLP Data'!D",$AE$19+AJ$20*$E$19)):INDIRECT(CONCATENATE("'FLP Data'!D",$AG$19+AJ$20*$E$19)))*(MOD(ROW(INDIRECT(CONCATENATE("'FLP Data'!D",$AE$19+AJ$20*$E$19)):INDIRECT(CONCATENATE("'FLP Data'!D",$AG$19+AJ$20*$E$19))),$H$22)=MOD($AC$21+$C45-AJ$20*$E$23,$H$22)))/1000000</f>
        <v>0</v>
      </c>
      <c r="AF45" s="15" cm="1">
        <f t="array" aca="1" ref="AF45" ca="1">-SUM((INDIRECT(CONCATENATE("'FLP Data'!D",$AE$19+AK$20*$E$19)):INDIRECT(CONCATENATE("'FLP Data'!D",$AG$19+AK$20*$E$19)))*(MOD(ROW(INDIRECT(CONCATENATE("'FLP Data'!D",$AE$19+AK$20*$E$19)):INDIRECT(CONCATENATE("'FLP Data'!D",$AG$19+AK$20*$E$19))),$H$22)=MOD($AC$21+$C45-AK$20*$E$23,$H$22)))/1000000</f>
        <v>0</v>
      </c>
      <c r="AG45" s="15" cm="1">
        <f t="array" aca="1" ref="AG45" ca="1">-SUM((INDIRECT(CONCATENATE("'FLP Data'!D",$AE$19+AL$20*$E$19)):INDIRECT(CONCATENATE("'FLP Data'!D",$AG$19+AL$20*$E$19)))*(MOD(ROW(INDIRECT(CONCATENATE("'FLP Data'!D",$AE$19+AL$20*$E$19)):INDIRECT(CONCATENATE("'FLP Data'!D",$AG$19+AL$20*$E$19))),$H$22)=MOD($AC$21+$C45-AL$20*$E$23,$H$22)))/1000000</f>
        <v>0</v>
      </c>
      <c r="AH45" s="15" cm="1">
        <f t="array" aca="1" ref="AH45" ca="1">-SUM((INDIRECT(CONCATENATE("'FLP Data'!D",$AE$19+AM$20*$E$19)):INDIRECT(CONCATENATE("'FLP Data'!D",$AG$19+AM$20*$E$19)))*(MOD(ROW(INDIRECT(CONCATENATE("'FLP Data'!D",$AE$19+AM$20*$E$19)):INDIRECT(CONCATENATE("'FLP Data'!D",$AG$19+AM$20*$E$19))),$H$22)=MOD($AC$21+$C45-AM$20*$E$23,$H$22)))/1000000</f>
        <v>0</v>
      </c>
      <c r="AI45" s="15" cm="1">
        <f t="array" aca="1" ref="AI45" ca="1">-SUM((INDIRECT(CONCATENATE("'FLP Data'!D",$AE$19+AN$20*$E$19)):INDIRECT(CONCATENATE("'FLP Data'!D",$AG$19+AN$20*$E$19)))*(MOD(ROW(INDIRECT(CONCATENATE("'FLP Data'!D",$AE$19+AN$20*$E$19)):INDIRECT(CONCATENATE("'FLP Data'!D",$AG$19+AN$20*$E$19))),$H$22)=MOD($AC$21+$C45-AN$20*$E$23,$H$22)))/1000000</f>
        <v>0</v>
      </c>
      <c r="AJ45" s="15" cm="1">
        <f t="array" aca="1" ref="AJ45" ca="1">-SUM((INDIRECT(CONCATENATE("'FLP Data'!D",$AE$19+AO$20*$E$19)):INDIRECT(CONCATENATE("'FLP Data'!D",$AG$19+AO$20*$E$19)))*(MOD(ROW(INDIRECT(CONCATENATE("'FLP Data'!D",$AE$19+AO$20*$E$19)):INDIRECT(CONCATENATE("'FLP Data'!D",$AG$19+AO$20*$E$19))),$H$22)=MOD($AC$21+$C45-AO$20*$E$23,$H$22)))/1000000</f>
        <v>0</v>
      </c>
      <c r="AK45" s="15" cm="1">
        <f t="array" aca="1" ref="AK45" ca="1">-SUM((INDIRECT(CONCATENATE("'FLP Data'!D",$AE$19+AP$20*$E$19)):INDIRECT(CONCATENATE("'FLP Data'!D",$AG$19+AP$20*$E$19)))*(MOD(ROW(INDIRECT(CONCATENATE("'FLP Data'!D",$AE$19+AP$20*$E$19)):INDIRECT(CONCATENATE("'FLP Data'!D",$AG$19+AP$20*$E$19))),$H$22)=MOD($AC$21+$C45-AP$20*$E$23,$H$22)))/1000000</f>
        <v>0</v>
      </c>
      <c r="AL45" s="15" cm="1">
        <f t="array" aca="1" ref="AL45" ca="1">-SUM((INDIRECT(CONCATENATE("'FLP Data'!D",$AE$19+AQ$20*$E$19)):INDIRECT(CONCATENATE("'FLP Data'!D",$AG$19+AQ$20*$E$19)))*(MOD(ROW(INDIRECT(CONCATENATE("'FLP Data'!D",$AE$19+AQ$20*$E$19)):INDIRECT(CONCATENATE("'FLP Data'!D",$AG$19+AQ$20*$E$19))),$H$22)=MOD($AC$21+$C45-AQ$20*$E$23,$H$22)))/1000000</f>
        <v>0</v>
      </c>
      <c r="AM45" s="15" cm="1">
        <f t="array" aca="1" ref="AM45" ca="1">-SUM((INDIRECT(CONCATENATE("'FLP Data'!D",$AE$19+AR$20*$E$19)):INDIRECT(CONCATENATE("'FLP Data'!D",$AG$19+AR$20*$E$19)))*(MOD(ROW(INDIRECT(CONCATENATE("'FLP Data'!D",$AE$19+AR$20*$E$19)):INDIRECT(CONCATENATE("'FLP Data'!D",$AG$19+AR$20*$E$19))),$H$22)=MOD($AC$21+$C45-AR$20*$E$23,$H$22)))/1000000</f>
        <v>0</v>
      </c>
      <c r="AN45" s="15" cm="1">
        <f t="array" aca="1" ref="AN45" ca="1">-SUM((INDIRECT(CONCATENATE("'FLP Data'!D",$AE$19+AS$20*$E$19)):INDIRECT(CONCATENATE("'FLP Data'!D",$AG$19+AS$20*$E$19)))*(MOD(ROW(INDIRECT(CONCATENATE("'FLP Data'!D",$AE$19+AS$20*$E$19)):INDIRECT(CONCATENATE("'FLP Data'!D",$AG$19+AS$20*$E$19))),$H$22)=MOD($AC$21+$C45-AS$20*$E$23,$H$22)))/1000000</f>
        <v>-1.1370547721178441</v>
      </c>
      <c r="AO45" s="15" cm="1">
        <f t="array" aca="1" ref="AO45" ca="1">-SUM((INDIRECT(CONCATENATE("'FLP Data'!D",$AE$19+AT$20*$E$19)):INDIRECT(CONCATENATE("'FLP Data'!D",$AG$19+AT$20*$E$19)))*(MOD(ROW(INDIRECT(CONCATENATE("'FLP Data'!D",$AE$19+AT$20*$E$19)):INDIRECT(CONCATENATE("'FLP Data'!D",$AG$19+AT$20*$E$19))),$H$22)=MOD($AC$21+$C45-AT$20*$E$23,$H$22)))/1000000</f>
        <v>-0.39781849823749826</v>
      </c>
      <c r="AP45" s="15" cm="1">
        <f t="array" aca="1" ref="AP45" ca="1">-SUM((INDIRECT(CONCATENATE("'FLP Data'!D",$AE$19+AU$20*$E$19)):INDIRECT(CONCATENATE("'FLP Data'!D",$AG$19+AU$20*$E$19)))*(MOD(ROW(INDIRECT(CONCATENATE("'FLP Data'!D",$AE$19+AU$20*$E$19)):INDIRECT(CONCATENATE("'FLP Data'!D",$AG$19+AU$20*$E$19))),$H$22)=MOD($AC$21+$C45-AU$20*$E$23,$H$22)))/1000000</f>
        <v>-0.47914808955344251</v>
      </c>
      <c r="AQ45" s="15" cm="1">
        <f t="array" aca="1" ref="AQ45" ca="1">-SUM((INDIRECT(CONCATENATE("'FLP Data'!D",$AE$19+AV$20*$E$19)):INDIRECT(CONCATENATE("'FLP Data'!D",$AG$19+AV$20*$E$19)))*(MOD(ROW(INDIRECT(CONCATENATE("'FLP Data'!D",$AE$19+AV$20*$E$19)):INDIRECT(CONCATENATE("'FLP Data'!D",$AG$19+AV$20*$E$19))),$H$22)=MOD($AC$21+$C45-AV$20*$E$23,$H$22)))/1000000</f>
        <v>-0.70034164747226857</v>
      </c>
      <c r="AR45" s="15" cm="1">
        <f t="array" aca="1" ref="AR45" ca="1">-SUM((INDIRECT(CONCATENATE("'FLP Data'!D",$AE$19+AW$20*$E$19)):INDIRECT(CONCATENATE("'FLP Data'!D",$AG$19+AW$20*$E$19)))*(MOD(ROW(INDIRECT(CONCATENATE("'FLP Data'!D",$AE$19+AW$20*$E$19)):INDIRECT(CONCATENATE("'FLP Data'!D",$AG$19+AW$20*$E$19))),$H$22)=MOD($AC$21+$C45-AW$20*$E$23,$H$22)))/1000000</f>
        <v>-0.25011981303407699</v>
      </c>
      <c r="AS45" s="15" cm="1">
        <f t="array" aca="1" ref="AS45" ca="1">-SUM((INDIRECT(CONCATENATE("'FLP Data'!D",$AE$19+AX$20*$E$19)):INDIRECT(CONCATENATE("'FLP Data'!D",$AG$19+AX$20*$E$19)))*(MOD(ROW(INDIRECT(CONCATENATE("'FLP Data'!D",$AE$19+AX$20*$E$19)):INDIRECT(CONCATENATE("'FLP Data'!D",$AG$19+AX$20*$E$19))),$H$22)=MOD($AC$21+$C45-AX$20*$E$23,$H$22)))/1000000</f>
        <v>-0.30218083906075421</v>
      </c>
      <c r="AT45" s="24" t="s">
        <v>31742</v>
      </c>
      <c r="AU45" s="15" cm="1">
        <f t="array" aca="1" ref="AU45" ca="1">-SUM((INDIRECT(CONCATENATE("'FLP Data'!D",$G$1+AU$2*$E$1)):INDIRECT(CONCATENATE("'FLP Data'!D",$I$1+AU$2*$E$1)))*(MOD(ROW(INDIRECT(CONCATENATE("'FLP Data'!D",$G$1+AU$2*$E$1)):INDIRECT(CONCATENATE("'FLP Data'!D",$I$1+AU$2*$E$1))),$H$4)=MOD($E$3+$A45-E$2*$E$5-$AU$5,$H$4)))/1000000</f>
        <v>-0.88387393764899636</v>
      </c>
      <c r="AV45" s="15" cm="1">
        <f t="array" aca="1" ref="AV45" ca="1">-SUM((INDIRECT(CONCATENATE("'FLP Data'!D",$G$1+AV$2*$E$1)):INDIRECT(CONCATENATE("'FLP Data'!D",$I$1+AV$2*$E$1)))*(MOD(ROW(INDIRECT(CONCATENATE("'FLP Data'!D",$G$1+AV$2*$E$1)):INDIRECT(CONCATENATE("'FLP Data'!D",$I$1+AV$2*$E$1))),$H$4)=MOD($E$3+$A45-F$2*$E$5-$AU$5,$H$4)))/1000000</f>
        <v>-0.49570589173294544</v>
      </c>
      <c r="AW45" s="15" cm="1">
        <f t="array" aca="1" ref="AW45" ca="1">-SUM((INDIRECT(CONCATENATE("'FLP Data'!D",$G$1+AW$2*$E$1)):INDIRECT(CONCATENATE("'FLP Data'!D",$I$1+AW$2*$E$1)))*(MOD(ROW(INDIRECT(CONCATENATE("'FLP Data'!D",$G$1+AW$2*$E$1)):INDIRECT(CONCATENATE("'FLP Data'!D",$I$1+AW$2*$E$1))),$H$4)=MOD($E$3+$A45-G$2*$E$5-$AU$5,$H$4)))/1000000</f>
        <v>-0.46840110168222282</v>
      </c>
      <c r="AX45" s="15" cm="1">
        <f t="array" aca="1" ref="AX45" ca="1">-SUM((INDIRECT(CONCATENATE("'FLP Data'!D",$G$1+AX$2*$E$1)):INDIRECT(CONCATENATE("'FLP Data'!D",$I$1+AX$2*$E$1)))*(MOD(ROW(INDIRECT(CONCATENATE("'FLP Data'!D",$G$1+AX$2*$E$1)):INDIRECT(CONCATENATE("'FLP Data'!D",$I$1+AX$2*$E$1))),$H$4)=MOD($E$3+$A45-H$2*$E$5-$AU$5,$H$4)))/1000000</f>
        <v>-0.40600688307691024</v>
      </c>
      <c r="AY45" s="15">
        <v>0</v>
      </c>
      <c r="AZ45" s="15">
        <v>0</v>
      </c>
      <c r="BA45" s="15">
        <v>0</v>
      </c>
      <c r="BB45" s="15">
        <v>0</v>
      </c>
      <c r="BC45" s="15" cm="1">
        <f t="array" aca="1" ref="BC45" ca="1">-SUM((INDIRECT(CONCATENATE("'FLP Data'!D",$BE$19+BG$20*$E$19)):INDIRECT(CONCATENATE("'FLP Data'!D",$BG$19+BG$20*$E$19)))*(MOD(ROW(INDIRECT(CONCATENATE("'FLP Data'!D",$BE$19+BG$20*$E$19)):INDIRECT(CONCATENATE("'FLP Data'!D",$BG$19+BG$20*$E$19))),$H$22)=MOD($BC$21+$C45-BG$20*$E$23,$H$22)))/1000000</f>
        <v>0</v>
      </c>
      <c r="BD45" s="15" cm="1">
        <f t="array" aca="1" ref="BD45" ca="1">-SUM((INDIRECT(CONCATENATE("'FLP Data'!D",$BE$19+BH$20*$E$19)):INDIRECT(CONCATENATE("'FLP Data'!D",$BG$19+BH$20*$E$19)))*(MOD(ROW(INDIRECT(CONCATENATE("'FLP Data'!D",$BE$19+BH$20*$E$19)):INDIRECT(CONCATENATE("'FLP Data'!D",$BG$19+BH$20*$E$19))),$H$22)=MOD($BC$21+$C45-BH$20*$E$23,$H$22)))/1000000</f>
        <v>0</v>
      </c>
      <c r="BE45" s="15" cm="1">
        <f t="array" aca="1" ref="BE45" ca="1">-SUM((INDIRECT(CONCATENATE("'FLP Data'!D",$BE$19+BI$20*$E$19)):INDIRECT(CONCATENATE("'FLP Data'!D",$BG$19+BI$20*$E$19)))*(MOD(ROW(INDIRECT(CONCATENATE("'FLP Data'!D",$BE$19+BI$20*$E$19)):INDIRECT(CONCATENATE("'FLP Data'!D",$BG$19+BI$20*$E$19))),$H$22)=MOD($BC$21+$C45-BI$20*$E$23,$H$22)))/1000000</f>
        <v>0</v>
      </c>
      <c r="BF45" s="15" cm="1">
        <f t="array" aca="1" ref="BF45" ca="1">-SUM((INDIRECT(CONCATENATE("'FLP Data'!D",$BE$19+BJ$20*$E$19)):INDIRECT(CONCATENATE("'FLP Data'!D",$BG$19+BJ$20*$E$19)))*(MOD(ROW(INDIRECT(CONCATENATE("'FLP Data'!D",$BE$19+BJ$20*$E$19)):INDIRECT(CONCATENATE("'FLP Data'!D",$BG$19+BJ$20*$E$19))),$H$22)=MOD($BC$21+$C45-BJ$20*$E$23,$H$22)))/1000000</f>
        <v>0</v>
      </c>
      <c r="BG45" s="15" cm="1">
        <f t="array" aca="1" ref="BG45" ca="1">-SUM((INDIRECT(CONCATENATE("'FLP Data'!D",$BE$19+BK$20*$E$19)):INDIRECT(CONCATENATE("'FLP Data'!D",$BG$19+BK$20*$E$19)))*(MOD(ROW(INDIRECT(CONCATENATE("'FLP Data'!D",$BE$19+BK$20*$E$19)):INDIRECT(CONCATENATE("'FLP Data'!D",$BG$19+BK$20*$E$19))),$H$22)=MOD($BC$21+$C45-BK$20*$E$23,$H$22)))/1000000</f>
        <v>0</v>
      </c>
      <c r="BH45" s="15" cm="1">
        <f t="array" aca="1" ref="BH45" ca="1">-SUM((INDIRECT(CONCATENATE("'FLP Data'!D",$BE$19+BL$20*$E$19)):INDIRECT(CONCATENATE("'FLP Data'!D",$BG$19+BL$20*$E$19)))*(MOD(ROW(INDIRECT(CONCATENATE("'FLP Data'!D",$BE$19+BL$20*$E$19)):INDIRECT(CONCATENATE("'FLP Data'!D",$BG$19+BL$20*$E$19))),$H$22)=MOD($BC$21+$C45-BL$20*$E$23,$H$22)))/1000000</f>
        <v>0</v>
      </c>
      <c r="BI45" s="15" cm="1">
        <f t="array" aca="1" ref="BI45" ca="1">-SUM((INDIRECT(CONCATENATE("'FLP Data'!D",$BE$19+BM$20*$E$19)):INDIRECT(CONCATENATE("'FLP Data'!D",$BG$19+BM$20*$E$19)))*(MOD(ROW(INDIRECT(CONCATENATE("'FLP Data'!D",$BE$19+BM$20*$E$19)):INDIRECT(CONCATENATE("'FLP Data'!D",$BG$19+BM$20*$E$19))),$H$22)=MOD($BC$21+$C45-BM$20*$E$23,$H$22)))/1000000</f>
        <v>0</v>
      </c>
      <c r="BJ45" s="15" cm="1">
        <f t="array" aca="1" ref="BJ45" ca="1">-SUM((INDIRECT(CONCATENATE("'FLP Data'!D",$BE$19+BN$20*$E$19)):INDIRECT(CONCATENATE("'FLP Data'!D",$BG$19+BN$20*$E$19)))*(MOD(ROW(INDIRECT(CONCATENATE("'FLP Data'!D",$BE$19+BN$20*$E$19)):INDIRECT(CONCATENATE("'FLP Data'!D",$BG$19+BN$20*$E$19))),$H$22)=MOD($BC$21+$C45-BN$20*$E$23,$H$22)))/1000000</f>
        <v>0</v>
      </c>
      <c r="BK45" s="15" cm="1">
        <f t="array" aca="1" ref="BK45" ca="1">-SUM((INDIRECT(CONCATENATE("'FLP Data'!D",$BE$19+BO$20*$E$19)):INDIRECT(CONCATENATE("'FLP Data'!D",$BG$19+BO$20*$E$19)))*(MOD(ROW(INDIRECT(CONCATENATE("'FLP Data'!D",$BE$19+BO$20*$E$19)):INDIRECT(CONCATENATE("'FLP Data'!D",$BG$19+BO$20*$E$19))),$H$22)=MOD($BC$21+$C45-BO$20*$E$23,$H$22)))/1000000</f>
        <v>0</v>
      </c>
      <c r="BL45" s="15" cm="1">
        <f t="array" aca="1" ref="BL45" ca="1">-SUM((INDIRECT(CONCATENATE("'FLP Data'!D",$BE$19+BP$20*$E$19)):INDIRECT(CONCATENATE("'FLP Data'!D",$BG$19+BP$20*$E$19)))*(MOD(ROW(INDIRECT(CONCATENATE("'FLP Data'!D",$BE$19+BP$20*$E$19)):INDIRECT(CONCATENATE("'FLP Data'!D",$BG$19+BP$20*$E$19))),$H$22)=MOD($BC$21+$C45-BP$20*$E$23,$H$22)))/1000000</f>
        <v>0</v>
      </c>
      <c r="BM45" s="15" cm="1">
        <f t="array" aca="1" ref="BM45" ca="1">-SUM((INDIRECT(CONCATENATE("'FLP Data'!D",$BE$19+BQ$20*$E$19)):INDIRECT(CONCATENATE("'FLP Data'!D",$BG$19+BQ$20*$E$19)))*(MOD(ROW(INDIRECT(CONCATENATE("'FLP Data'!D",$BE$19+BQ$20*$E$19)):INDIRECT(CONCATENATE("'FLP Data'!D",$BG$19+BQ$20*$E$19))),$H$22)=MOD($BC$21+$C45-BQ$20*$E$23,$H$22)))/1000000</f>
        <v>0</v>
      </c>
      <c r="BN45" s="15" cm="1">
        <f t="array" aca="1" ref="BN45" ca="1">-SUM((INDIRECT(CONCATENATE("'FLP Data'!D",$BE$19+BR$20*$E$19)):INDIRECT(CONCATENATE("'FLP Data'!D",$BG$19+BR$20*$E$19)))*(MOD(ROW(INDIRECT(CONCATENATE("'FLP Data'!D",$BE$19+BR$20*$E$19)):INDIRECT(CONCATENATE("'FLP Data'!D",$BG$19+BR$20*$E$19))),$H$22)=MOD($BC$21+$C45-BR$20*$E$23,$H$22)))/1000000</f>
        <v>0</v>
      </c>
      <c r="BO45" s="15" cm="1">
        <f t="array" aca="1" ref="BO45" ca="1">-SUM((INDIRECT(CONCATENATE("'FLP Data'!D",$BE$19+BS$20*$E$19)):INDIRECT(CONCATENATE("'FLP Data'!D",$BG$19+BS$20*$E$19)))*(MOD(ROW(INDIRECT(CONCATENATE("'FLP Data'!D",$BE$19+BS$20*$E$19)):INDIRECT(CONCATENATE("'FLP Data'!D",$BG$19+BS$20*$E$19))),$H$22)=MOD($BC$21+$C45-BS$20*$E$23,$H$22)))/1000000</f>
        <v>0</v>
      </c>
      <c r="BP45" s="15" cm="1">
        <f t="array" aca="1" ref="BP45" ca="1">-SUM((INDIRECT(CONCATENATE("'FLP Data'!D",$BE$19+BT$20*$E$19)):INDIRECT(CONCATENATE("'FLP Data'!D",$BG$19+BT$20*$E$19)))*(MOD(ROW(INDIRECT(CONCATENATE("'FLP Data'!D",$BE$19+BT$20*$E$19)):INDIRECT(CONCATENATE("'FLP Data'!D",$BG$19+BT$20*$E$19))),$H$22)=MOD($BC$21+$C45-BT$20*$E$23,$H$22)))/1000000</f>
        <v>0</v>
      </c>
      <c r="BQ45" s="15" cm="1">
        <f t="array" aca="1" ref="BQ45" ca="1">-SUM((INDIRECT(CONCATENATE("'FLP Data'!D",$BE$19+BU$20*$E$19)):INDIRECT(CONCATENATE("'FLP Data'!D",$BG$19+BU$20*$E$19)))*(MOD(ROW(INDIRECT(CONCATENATE("'FLP Data'!D",$BE$19+BU$20*$E$19)):INDIRECT(CONCATENATE("'FLP Data'!D",$BG$19+BU$20*$E$19))),$H$22)=MOD($BC$21+$C45-BU$20*$E$23,$H$22)))/1000000</f>
        <v>0</v>
      </c>
      <c r="BR45" s="15" cm="1">
        <f t="array" aca="1" ref="BR45" ca="1">-SUM((INDIRECT(CONCATENATE("'FLP Data'!D",$BE$19+BV$20*$E$19)):INDIRECT(CONCATENATE("'FLP Data'!D",$BG$19+BV$20*$E$19)))*(MOD(ROW(INDIRECT(CONCATENATE("'FLP Data'!D",$BE$19+BV$20*$E$19)):INDIRECT(CONCATENATE("'FLP Data'!D",$BG$19+BV$20*$E$19))),$H$22)=MOD($BC$21+$C45-BV$20*$E$23,$H$22)))/1000000</f>
        <v>0</v>
      </c>
      <c r="BS45" s="15" cm="1">
        <f t="array" aca="1" ref="BS45" ca="1">-SUM((INDIRECT(CONCATENATE("'FLP Data'!D",$BE$19+BW$20*$E$19)):INDIRECT(CONCATENATE("'FLP Data'!D",$BG$19+BW$20*$E$19)))*(MOD(ROW(INDIRECT(CONCATENATE("'FLP Data'!D",$BE$19+BW$20*$E$19)):INDIRECT(CONCATENATE("'FLP Data'!D",$BG$19+BW$20*$E$19))),$H$22)=MOD($BC$21+$C45-BW$20*$E$23,$H$22)))/1000000</f>
        <v>-0.88387393764899658</v>
      </c>
      <c r="BT45" s="15" cm="1">
        <f t="array" aca="1" ref="BT45" ca="1">-SUM((INDIRECT(CONCATENATE("'FLP Data'!D",$BE$19+BX$20*$E$19)):INDIRECT(CONCATENATE("'FLP Data'!D",$BG$19+BX$20*$E$19)))*(MOD(ROW(INDIRECT(CONCATENATE("'FLP Data'!D",$BE$19+BX$20*$E$19)):INDIRECT(CONCATENATE("'FLP Data'!D",$BG$19+BX$20*$E$19))),$H$22)=MOD($BC$21+$C45-BX$20*$E$23,$H$22)))/1000000</f>
        <v>-0.49570589173294521</v>
      </c>
      <c r="BU45" s="15" cm="1">
        <f t="array" aca="1" ref="BU45" ca="1">-SUM((INDIRECT(CONCATENATE("'FLP Data'!D",$BE$19+BY$20*$E$19)):INDIRECT(CONCATENATE("'FLP Data'!D",$BG$19+BY$20*$E$19)))*(MOD(ROW(INDIRECT(CONCATENATE("'FLP Data'!D",$BE$19+BY$20*$E$19)):INDIRECT(CONCATENATE("'FLP Data'!D",$BG$19+BY$20*$E$19))),$H$22)=MOD($BC$21+$C45-BY$20*$E$23,$H$22)))/1000000</f>
        <v>-0.46840110168222254</v>
      </c>
      <c r="BV45" s="15" cm="1">
        <f t="array" aca="1" ref="BV45" ca="1">-SUM((INDIRECT(CONCATENATE("'FLP Data'!D",$BE$19+BZ$20*$E$19)):INDIRECT(CONCATENATE("'FLP Data'!D",$BG$19+BZ$20*$E$19)))*(MOD(ROW(INDIRECT(CONCATENATE("'FLP Data'!D",$BE$19+BZ$20*$E$19)):INDIRECT(CONCATENATE("'FLP Data'!D",$BG$19+BZ$20*$E$19))),$H$22)=MOD($BC$21+$C45-BZ$20*$E$23,$H$22)))/1000000</f>
        <v>-0.40600688307691069</v>
      </c>
      <c r="BW45" s="15" cm="1">
        <f t="array" aca="1" ref="BW45" ca="1">-SUM((INDIRECT(CONCATENATE("'FLP Data'!D",$BE$19+CA$20*$E$19)):INDIRECT(CONCATENATE("'FLP Data'!D",$BG$19+CA$20*$E$19)))*(MOD(ROW(INDIRECT(CONCATENATE("'FLP Data'!D",$BE$19+CA$20*$E$19)):INDIRECT(CONCATENATE("'FLP Data'!D",$BG$19+CA$20*$E$19))),$H$22)=MOD($BC$21+$C45-CA$20*$E$23,$H$22)))/1000000</f>
        <v>-0.55823004968628964</v>
      </c>
      <c r="BX45" s="15" cm="1">
        <f t="array" aca="1" ref="BX45" ca="1">-SUM((INDIRECT(CONCATENATE("'FLP Data'!D",$BE$19+CD$20*$E$19)):INDIRECT(CONCATENATE("'FLP Data'!D",$BG$19+CD$20*$E$19)))*(MOD(ROW(INDIRECT(CONCATENATE("'FLP Data'!D",$BE$19+CD$20*$E$19)):INDIRECT(CONCATENATE("'FLP Data'!D",$BG$19+CD$20*$E$19))),$H$22)=MOD($BC$21+$C45-CD$20*$E$23,$H$22)))/1000000</f>
        <v>-0.31297821469499354</v>
      </c>
      <c r="BY45" s="15" cm="1">
        <f t="array" aca="1" ref="BY45" ca="1">-SUM((INDIRECT(CONCATENATE("'FLP Data'!D",$BE$19+CE$20*$E$19)):INDIRECT(CONCATENATE("'FLP Data'!D",$BG$19+CE$20*$E$19)))*(MOD(ROW(INDIRECT(CONCATENATE("'FLP Data'!D",$BE$19+CE$20*$E$19)):INDIRECT(CONCATENATE("'FLP Data'!D",$BG$19+CE$20*$E$19))),$H$22)=MOD($BC$21+$C45-CE$20*$E$23,$H$22)))/1000000</f>
        <v>-0.29536461868830383</v>
      </c>
      <c r="BZ45" s="15" cm="1">
        <f t="array" aca="1" ref="BZ45" ca="1">-SUM((INDIRECT(CONCATENATE("'FLP Data'!D",$BE$19+CF$20*$E$19)):INDIRECT(CONCATENATE("'FLP Data'!D",$BG$19+CF$20*$E$19)))*(MOD(ROW(INDIRECT(CONCATENATE("'FLP Data'!D",$BE$19+CF$20*$E$19)):INDIRECT(CONCATENATE("'FLP Data'!D",$BG$19+CF$20*$E$19))),$H$22)=MOD($BC$21+$C45-CF$20*$E$23,$H$22)))/1000000</f>
        <v>-0.25577099618998178</v>
      </c>
    </row>
    <row r="46" spans="1:155" s="3" customFormat="1" x14ac:dyDescent="0.45">
      <c r="C46" s="3">
        <v>16</v>
      </c>
      <c r="D46" s="2" t="s">
        <v>31743</v>
      </c>
      <c r="E46" s="15">
        <v>0</v>
      </c>
      <c r="F46" s="15">
        <v>0</v>
      </c>
      <c r="G46" s="15">
        <v>0</v>
      </c>
      <c r="H46" s="15">
        <v>0</v>
      </c>
      <c r="I46" s="15" cm="1">
        <f t="array" aca="1" ref="I46" ca="1">-SUM((INDIRECT(CONCATENATE("'FLP Data'!D",$G$19+I$20*$E$19)):INDIRECT(CONCATENATE("'FLP Data'!D",$I$19+I$20*$E$19)))*(MOD(ROW(INDIRECT(CONCATENATE("'FLP Data'!D",$G$19+I$20*$E$19)):INDIRECT(CONCATENATE("'FLP Data'!D",$I$19+I$20*$E$19))),$H$22)=MOD($E$21+$C46-I$20*$E$23,$H$22)))/1000000</f>
        <v>0</v>
      </c>
      <c r="J46" s="15" cm="1">
        <f t="array" aca="1" ref="J46" ca="1">-SUM((INDIRECT(CONCATENATE("'FLP Data'!D",$G$19+J$20*$E$19)):INDIRECT(CONCATENATE("'FLP Data'!D",$I$19+J$20*$E$19)))*(MOD(ROW(INDIRECT(CONCATENATE("'FLP Data'!D",$G$19+J$20*$E$19)):INDIRECT(CONCATENATE("'FLP Data'!D",$I$19+J$20*$E$19))),$H$22)=MOD($E$21+$C46-J$20*$E$23,$H$22)))/1000000</f>
        <v>2.3395893262301746E-13</v>
      </c>
      <c r="K46" s="15" cm="1">
        <f t="array" aca="1" ref="K46" ca="1">-SUM((INDIRECT(CONCATENATE("'FLP Data'!D",$G$19+K$20*$E$19)):INDIRECT(CONCATENATE("'FLP Data'!D",$I$19+K$20*$E$19)))*(MOD(ROW(INDIRECT(CONCATENATE("'FLP Data'!D",$G$19+K$20*$E$19)):INDIRECT(CONCATENATE("'FLP Data'!D",$I$19+K$20*$E$19))),$H$22)=MOD($E$21+$C46-K$20*$E$23,$H$22)))/1000000</f>
        <v>0</v>
      </c>
      <c r="L46" s="15" cm="1">
        <f t="array" aca="1" ref="L46" ca="1">-SUM((INDIRECT(CONCATENATE("'FLP Data'!D",$G$19+L$20*$E$19)):INDIRECT(CONCATENATE("'FLP Data'!D",$I$19+L$20*$E$19)))*(MOD(ROW(INDIRECT(CONCATENATE("'FLP Data'!D",$G$19+L$20*$E$19)):INDIRECT(CONCATENATE("'FLP Data'!D",$I$19+L$20*$E$19))),$H$22)=MOD($E$21+$C46-L$20*$E$23,$H$22)))/1000000</f>
        <v>0</v>
      </c>
      <c r="M46" s="15" cm="1">
        <f t="array" aca="1" ref="M46" ca="1">-SUM((INDIRECT(CONCATENATE("'FLP Data'!D",$G$19+M$20*$E$19)):INDIRECT(CONCATENATE("'FLP Data'!D",$I$19+M$20*$E$19)))*(MOD(ROW(INDIRECT(CONCATENATE("'FLP Data'!D",$G$19+M$20*$E$19)):INDIRECT(CONCATENATE("'FLP Data'!D",$I$19+M$20*$E$19))),$H$22)=MOD($E$21+$C46-M$20*$E$23,$H$22)))/1000000</f>
        <v>0</v>
      </c>
      <c r="N46" s="15" cm="1">
        <f t="array" aca="1" ref="N46" ca="1">-SUM((INDIRECT(CONCATENATE("'FLP Data'!D",$G$19+N$20*$E$19)):INDIRECT(CONCATENATE("'FLP Data'!D",$I$19+N$20*$E$19)))*(MOD(ROW(INDIRECT(CONCATENATE("'FLP Data'!D",$G$19+N$20*$E$19)):INDIRECT(CONCATENATE("'FLP Data'!D",$I$19+N$20*$E$19))),$H$22)=MOD($E$21+$C46-N$20*$E$23,$H$22)))/1000000</f>
        <v>0</v>
      </c>
      <c r="O46" s="15" cm="1">
        <f t="array" aca="1" ref="O46" ca="1">-SUM((INDIRECT(CONCATENATE("'FLP Data'!D",$G$19+O$20*$E$19)):INDIRECT(CONCATENATE("'FLP Data'!D",$I$19+O$20*$E$19)))*(MOD(ROW(INDIRECT(CONCATENATE("'FLP Data'!D",$G$19+O$20*$E$19)):INDIRECT(CONCATENATE("'FLP Data'!D",$I$19+O$20*$E$19))),$H$22)=MOD($E$21+$C46-O$20*$E$23,$H$22)))/1000000</f>
        <v>0</v>
      </c>
      <c r="P46" s="15" cm="1">
        <f t="array" aca="1" ref="P46" ca="1">-SUM((INDIRECT(CONCATENATE("'FLP Data'!D",$G$19+P$20*$E$19)):INDIRECT(CONCATENATE("'FLP Data'!D",$I$19+P$20*$E$19)))*(MOD(ROW(INDIRECT(CONCATENATE("'FLP Data'!D",$G$19+P$20*$E$19)):INDIRECT(CONCATENATE("'FLP Data'!D",$I$19+P$20*$E$19))),$H$22)=MOD($E$21+$C46-P$20*$E$23,$H$22)))/1000000</f>
        <v>0</v>
      </c>
      <c r="Q46" s="15" cm="1">
        <f t="array" aca="1" ref="Q46" ca="1">-SUM((INDIRECT(CONCATENATE("'FLP Data'!D",$G$19+Q$20*$E$19)):INDIRECT(CONCATENATE("'FLP Data'!D",$I$19+Q$20*$E$19)))*(MOD(ROW(INDIRECT(CONCATENATE("'FLP Data'!D",$G$19+Q$20*$E$19)):INDIRECT(CONCATENATE("'FLP Data'!D",$I$19+Q$20*$E$19))),$H$22)=MOD($E$21+$C46-Q$20*$E$23,$H$22)))/1000000</f>
        <v>0</v>
      </c>
      <c r="R46" s="15" cm="1">
        <f t="array" aca="1" ref="R46" ca="1">-SUM((INDIRECT(CONCATENATE("'FLP Data'!D",$G$19+R$20*$E$19)):INDIRECT(CONCATENATE("'FLP Data'!D",$I$19+R$20*$E$19)))*(MOD(ROW(INDIRECT(CONCATENATE("'FLP Data'!D",$G$19+R$20*$E$19)):INDIRECT(CONCATENATE("'FLP Data'!D",$I$19+R$20*$E$19))),$H$22)=MOD($E$21+$C46-R$20*$E$23,$H$22)))/1000000</f>
        <v>0</v>
      </c>
      <c r="S46" s="15" cm="1">
        <f t="array" aca="1" ref="S46" ca="1">-SUM((INDIRECT(CONCATENATE("'FLP Data'!D",$G$19+S$20*$E$19)):INDIRECT(CONCATENATE("'FLP Data'!D",$I$19+S$20*$E$19)))*(MOD(ROW(INDIRECT(CONCATENATE("'FLP Data'!D",$G$19+S$20*$E$19)):INDIRECT(CONCATENATE("'FLP Data'!D",$I$19+S$20*$E$19))),$H$22)=MOD($E$21+$C46-S$20*$E$23,$H$22)))/1000000</f>
        <v>0</v>
      </c>
      <c r="T46" s="15" cm="1">
        <f t="array" aca="1" ref="T46" ca="1">-SUM((INDIRECT(CONCATENATE("'FLP Data'!D",$G$19+T$20*$E$19)):INDIRECT(CONCATENATE("'FLP Data'!D",$I$19+T$20*$E$19)))*(MOD(ROW(INDIRECT(CONCATENATE("'FLP Data'!D",$G$19+T$20*$E$19)):INDIRECT(CONCATENATE("'FLP Data'!D",$I$19+T$20*$E$19))),$H$22)=MOD($E$21+$C46-T$20*$E$23,$H$22)))/1000000</f>
        <v>0</v>
      </c>
      <c r="U46" s="24" t="s">
        <v>31743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 cm="1">
        <f t="array" aca="1" ref="AB46" ca="1">-SUM((INDIRECT(CONCATENATE("'FLP Data'!D",$AE$19+AG$20*$E$19)):INDIRECT(CONCATENATE("'FLP Data'!D",$AG$19+AG$20*$E$19)))*(MOD(ROW(INDIRECT(CONCATENATE("'FLP Data'!D",$AE$19+AG$20*$E$19)):INDIRECT(CONCATENATE("'FLP Data'!D",$AG$19+AG$20*$E$19))),$H$22)=MOD($AC$21+$C46-AG$20*$E$23,$H$22)))/1000000</f>
        <v>5.6255402353960489E-16</v>
      </c>
      <c r="AC46" s="15" cm="1">
        <f t="array" aca="1" ref="AC46" ca="1">-SUM((INDIRECT(CONCATENATE("'FLP Data'!D",$AE$19+AH$20*$E$19)):INDIRECT(CONCATENATE("'FLP Data'!D",$AG$19+AH$20*$E$19)))*(MOD(ROW(INDIRECT(CONCATENATE("'FLP Data'!D",$AE$19+AH$20*$E$19)):INDIRECT(CONCATENATE("'FLP Data'!D",$AG$19+AH$20*$E$19))),$H$22)=MOD($AC$21+$C46-AH$20*$E$23,$H$22)))/1000000</f>
        <v>0</v>
      </c>
      <c r="AD46" s="15" cm="1">
        <f t="array" aca="1" ref="AD46" ca="1">-SUM((INDIRECT(CONCATENATE("'FLP Data'!D",$AE$19+AI$20*$E$19)):INDIRECT(CONCATENATE("'FLP Data'!D",$AG$19+AI$20*$E$19)))*(MOD(ROW(INDIRECT(CONCATENATE("'FLP Data'!D",$AE$19+AI$20*$E$19)):INDIRECT(CONCATENATE("'FLP Data'!D",$AG$19+AI$20*$E$19))),$H$22)=MOD($AC$21+$C46-AI$20*$E$23,$H$22)))/1000000</f>
        <v>0</v>
      </c>
      <c r="AE46" s="15" cm="1">
        <f t="array" aca="1" ref="AE46" ca="1">-SUM((INDIRECT(CONCATENATE("'FLP Data'!D",$AE$19+AJ$20*$E$19)):INDIRECT(CONCATENATE("'FLP Data'!D",$AG$19+AJ$20*$E$19)))*(MOD(ROW(INDIRECT(CONCATENATE("'FLP Data'!D",$AE$19+AJ$20*$E$19)):INDIRECT(CONCATENATE("'FLP Data'!D",$AG$19+AJ$20*$E$19))),$H$22)=MOD($AC$21+$C46-AJ$20*$E$23,$H$22)))/1000000</f>
        <v>0</v>
      </c>
      <c r="AF46" s="15" cm="1">
        <f t="array" aca="1" ref="AF46" ca="1">-SUM((INDIRECT(CONCATENATE("'FLP Data'!D",$AE$19+AK$20*$E$19)):INDIRECT(CONCATENATE("'FLP Data'!D",$AG$19+AK$20*$E$19)))*(MOD(ROW(INDIRECT(CONCATENATE("'FLP Data'!D",$AE$19+AK$20*$E$19)):INDIRECT(CONCATENATE("'FLP Data'!D",$AG$19+AK$20*$E$19))),$H$22)=MOD($AC$21+$C46-AK$20*$E$23,$H$22)))/1000000</f>
        <v>0</v>
      </c>
      <c r="AG46" s="15" cm="1">
        <f t="array" aca="1" ref="AG46" ca="1">-SUM((INDIRECT(CONCATENATE("'FLP Data'!D",$AE$19+AL$20*$E$19)):INDIRECT(CONCATENATE("'FLP Data'!D",$AG$19+AL$20*$E$19)))*(MOD(ROW(INDIRECT(CONCATENATE("'FLP Data'!D",$AE$19+AL$20*$E$19)):INDIRECT(CONCATENATE("'FLP Data'!D",$AG$19+AL$20*$E$19))),$H$22)=MOD($AC$21+$C46-AL$20*$E$23,$H$22)))/1000000</f>
        <v>0</v>
      </c>
      <c r="AH46" s="15" cm="1">
        <f t="array" aca="1" ref="AH46" ca="1">-SUM((INDIRECT(CONCATENATE("'FLP Data'!D",$AE$19+AM$20*$E$19)):INDIRECT(CONCATENATE("'FLP Data'!D",$AG$19+AM$20*$E$19)))*(MOD(ROW(INDIRECT(CONCATENATE("'FLP Data'!D",$AE$19+AM$20*$E$19)):INDIRECT(CONCATENATE("'FLP Data'!D",$AG$19+AM$20*$E$19))),$H$22)=MOD($AC$21+$C46-AM$20*$E$23,$H$22)))/1000000</f>
        <v>0</v>
      </c>
      <c r="AI46" s="15" cm="1">
        <f t="array" aca="1" ref="AI46" ca="1">-SUM((INDIRECT(CONCATENATE("'FLP Data'!D",$AE$19+AN$20*$E$19)):INDIRECT(CONCATENATE("'FLP Data'!D",$AG$19+AN$20*$E$19)))*(MOD(ROW(INDIRECT(CONCATENATE("'FLP Data'!D",$AE$19+AN$20*$E$19)):INDIRECT(CONCATENATE("'FLP Data'!D",$AG$19+AN$20*$E$19))),$H$22)=MOD($AC$21+$C46-AN$20*$E$23,$H$22)))/1000000</f>
        <v>0</v>
      </c>
      <c r="AJ46" s="15" cm="1">
        <f t="array" aca="1" ref="AJ46" ca="1">-SUM((INDIRECT(CONCATENATE("'FLP Data'!D",$AE$19+AO$20*$E$19)):INDIRECT(CONCATENATE("'FLP Data'!D",$AG$19+AO$20*$E$19)))*(MOD(ROW(INDIRECT(CONCATENATE("'FLP Data'!D",$AE$19+AO$20*$E$19)):INDIRECT(CONCATENATE("'FLP Data'!D",$AG$19+AO$20*$E$19))),$H$22)=MOD($AC$21+$C46-AO$20*$E$23,$H$22)))/1000000</f>
        <v>0</v>
      </c>
      <c r="AK46" s="15" cm="1">
        <f t="array" aca="1" ref="AK46" ca="1">-SUM((INDIRECT(CONCATENATE("'FLP Data'!D",$AE$19+AP$20*$E$19)):INDIRECT(CONCATENATE("'FLP Data'!D",$AG$19+AP$20*$E$19)))*(MOD(ROW(INDIRECT(CONCATENATE("'FLP Data'!D",$AE$19+AP$20*$E$19)):INDIRECT(CONCATENATE("'FLP Data'!D",$AG$19+AP$20*$E$19))),$H$22)=MOD($AC$21+$C46-AP$20*$E$23,$H$22)))/1000000</f>
        <v>0</v>
      </c>
      <c r="AL46" s="15" cm="1">
        <f t="array" aca="1" ref="AL46" ca="1">-SUM((INDIRECT(CONCATENATE("'FLP Data'!D",$AE$19+AQ$20*$E$19)):INDIRECT(CONCATENATE("'FLP Data'!D",$AG$19+AQ$20*$E$19)))*(MOD(ROW(INDIRECT(CONCATENATE("'FLP Data'!D",$AE$19+AQ$20*$E$19)):INDIRECT(CONCATENATE("'FLP Data'!D",$AG$19+AQ$20*$E$19))),$H$22)=MOD($AC$21+$C46-AQ$20*$E$23,$H$22)))/1000000</f>
        <v>0</v>
      </c>
      <c r="AM46" s="15" cm="1">
        <f t="array" aca="1" ref="AM46" ca="1">-SUM((INDIRECT(CONCATENATE("'FLP Data'!D",$AE$19+AR$20*$E$19)):INDIRECT(CONCATENATE("'FLP Data'!D",$AG$19+AR$20*$E$19)))*(MOD(ROW(INDIRECT(CONCATENATE("'FLP Data'!D",$AE$19+AR$20*$E$19)):INDIRECT(CONCATENATE("'FLP Data'!D",$AG$19+AR$20*$E$19))),$H$22)=MOD($AC$21+$C46-AR$20*$E$23,$H$22)))/1000000</f>
        <v>0</v>
      </c>
      <c r="AN46" s="15" cm="1">
        <f t="array" aca="1" ref="AN46" ca="1">-SUM((INDIRECT(CONCATENATE("'FLP Data'!D",$AE$19+AS$20*$E$19)):INDIRECT(CONCATENATE("'FLP Data'!D",$AG$19+AS$20*$E$19)))*(MOD(ROW(INDIRECT(CONCATENATE("'FLP Data'!D",$AE$19+AS$20*$E$19)):INDIRECT(CONCATENATE("'FLP Data'!D",$AG$19+AS$20*$E$19))),$H$22)=MOD($AC$21+$C46-AS$20*$E$23,$H$22)))/1000000</f>
        <v>0</v>
      </c>
      <c r="AO46" s="15" cm="1">
        <f t="array" aca="1" ref="AO46" ca="1">-SUM((INDIRECT(CONCATENATE("'FLP Data'!D",$AE$19+AT$20*$E$19)):INDIRECT(CONCATENATE("'FLP Data'!D",$AG$19+AT$20*$E$19)))*(MOD(ROW(INDIRECT(CONCATENATE("'FLP Data'!D",$AE$19+AT$20*$E$19)):INDIRECT(CONCATENATE("'FLP Data'!D",$AG$19+AT$20*$E$19))),$H$22)=MOD($AC$21+$C46-AT$20*$E$23,$H$22)))/1000000</f>
        <v>0</v>
      </c>
      <c r="AP46" s="15" cm="1">
        <f t="array" aca="1" ref="AP46" ca="1">-SUM((INDIRECT(CONCATENATE("'FLP Data'!D",$AE$19+AU$20*$E$19)):INDIRECT(CONCATENATE("'FLP Data'!D",$AG$19+AU$20*$E$19)))*(MOD(ROW(INDIRECT(CONCATENATE("'FLP Data'!D",$AE$19+AU$20*$E$19)):INDIRECT(CONCATENATE("'FLP Data'!D",$AG$19+AU$20*$E$19))),$H$22)=MOD($AC$21+$C46-AU$20*$E$23,$H$22)))/1000000</f>
        <v>0</v>
      </c>
      <c r="AQ46" s="15" cm="1">
        <f t="array" aca="1" ref="AQ46" ca="1">-SUM((INDIRECT(CONCATENATE("'FLP Data'!D",$AE$19+AV$20*$E$19)):INDIRECT(CONCATENATE("'FLP Data'!D",$AG$19+AV$20*$E$19)))*(MOD(ROW(INDIRECT(CONCATENATE("'FLP Data'!D",$AE$19+AV$20*$E$19)):INDIRECT(CONCATENATE("'FLP Data'!D",$AG$19+AV$20*$E$19))),$H$22)=MOD($AC$21+$C46-AV$20*$E$23,$H$22)))/1000000</f>
        <v>0</v>
      </c>
      <c r="AR46" s="15" cm="1">
        <f t="array" aca="1" ref="AR46" ca="1">-SUM((INDIRECT(CONCATENATE("'FLP Data'!D",$AE$19+AW$20*$E$19)):INDIRECT(CONCATENATE("'FLP Data'!D",$AG$19+AW$20*$E$19)))*(MOD(ROW(INDIRECT(CONCATENATE("'FLP Data'!D",$AE$19+AW$20*$E$19)):INDIRECT(CONCATENATE("'FLP Data'!D",$AG$19+AW$20*$E$19))),$H$22)=MOD($AC$21+$C46-AW$20*$E$23,$H$22)))/1000000</f>
        <v>0</v>
      </c>
      <c r="AS46" s="15" cm="1">
        <f t="array" aca="1" ref="AS46" ca="1">-SUM((INDIRECT(CONCATENATE("'FLP Data'!D",$AE$19+AX$20*$E$19)):INDIRECT(CONCATENATE("'FLP Data'!D",$AG$19+AX$20*$E$19)))*(MOD(ROW(INDIRECT(CONCATENATE("'FLP Data'!D",$AE$19+AX$20*$E$19)):INDIRECT(CONCATENATE("'FLP Data'!D",$AG$19+AX$20*$E$19))),$H$22)=MOD($AC$21+$C46-AX$20*$E$23,$H$22)))/1000000</f>
        <v>0</v>
      </c>
      <c r="AT46" s="24" t="s">
        <v>31743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 cm="1">
        <f t="array" aca="1" ref="BC46" ca="1">-SUM((INDIRECT(CONCATENATE("'FLP Data'!D",$BE$19+BG$20*$E$19)):INDIRECT(CONCATENATE("'FLP Data'!D",$BG$19+BG$20*$E$19)))*(MOD(ROW(INDIRECT(CONCATENATE("'FLP Data'!D",$BE$19+BG$20*$E$19)):INDIRECT(CONCATENATE("'FLP Data'!D",$BG$19+BG$20*$E$19))),$H$22)=MOD($BC$21+$C46-BG$20*$E$23,$H$22)))/1000000</f>
        <v>6.8233738976856994E-16</v>
      </c>
      <c r="BD46" s="15" cm="1">
        <f t="array" aca="1" ref="BD46" ca="1">-SUM((INDIRECT(CONCATENATE("'FLP Data'!D",$BE$19+BH$20*$E$19)):INDIRECT(CONCATENATE("'FLP Data'!D",$BG$19+BH$20*$E$19)))*(MOD(ROW(INDIRECT(CONCATENATE("'FLP Data'!D",$BE$19+BH$20*$E$19)):INDIRECT(CONCATENATE("'FLP Data'!D",$BG$19+BH$20*$E$19))),$H$22)=MOD($BC$21+$C46-BH$20*$E$23,$H$22)))/1000000</f>
        <v>0</v>
      </c>
      <c r="BE46" s="15" cm="1">
        <f t="array" aca="1" ref="BE46" ca="1">-SUM((INDIRECT(CONCATENATE("'FLP Data'!D",$BE$19+BI$20*$E$19)):INDIRECT(CONCATENATE("'FLP Data'!D",$BG$19+BI$20*$E$19)))*(MOD(ROW(INDIRECT(CONCATENATE("'FLP Data'!D",$BE$19+BI$20*$E$19)):INDIRECT(CONCATENATE("'FLP Data'!D",$BG$19+BI$20*$E$19))),$H$22)=MOD($BC$21+$C46-BI$20*$E$23,$H$22)))/1000000</f>
        <v>0</v>
      </c>
      <c r="BF46" s="15" cm="1">
        <f t="array" aca="1" ref="BF46" ca="1">-SUM((INDIRECT(CONCATENATE("'FLP Data'!D",$BE$19+BJ$20*$E$19)):INDIRECT(CONCATENATE("'FLP Data'!D",$BG$19+BJ$20*$E$19)))*(MOD(ROW(INDIRECT(CONCATENATE("'FLP Data'!D",$BE$19+BJ$20*$E$19)):INDIRECT(CONCATENATE("'FLP Data'!D",$BG$19+BJ$20*$E$19))),$H$22)=MOD($BC$21+$C46-BJ$20*$E$23,$H$22)))/1000000</f>
        <v>0</v>
      </c>
      <c r="BG46" s="15" cm="1">
        <f t="array" aca="1" ref="BG46" ca="1">-SUM((INDIRECT(CONCATENATE("'FLP Data'!D",$BE$19+BK$20*$E$19)):INDIRECT(CONCATENATE("'FLP Data'!D",$BG$19+BK$20*$E$19)))*(MOD(ROW(INDIRECT(CONCATENATE("'FLP Data'!D",$BE$19+BK$20*$E$19)):INDIRECT(CONCATENATE("'FLP Data'!D",$BG$19+BK$20*$E$19))),$H$22)=MOD($BC$21+$C46-BK$20*$E$23,$H$22)))/1000000</f>
        <v>0</v>
      </c>
      <c r="BH46" s="15" cm="1">
        <f t="array" aca="1" ref="BH46" ca="1">-SUM((INDIRECT(CONCATENATE("'FLP Data'!D",$BE$19+BL$20*$E$19)):INDIRECT(CONCATENATE("'FLP Data'!D",$BG$19+BL$20*$E$19)))*(MOD(ROW(INDIRECT(CONCATENATE("'FLP Data'!D",$BE$19+BL$20*$E$19)):INDIRECT(CONCATENATE("'FLP Data'!D",$BG$19+BL$20*$E$19))),$H$22)=MOD($BC$21+$C46-BL$20*$E$23,$H$22)))/1000000</f>
        <v>0</v>
      </c>
      <c r="BI46" s="15" cm="1">
        <f t="array" aca="1" ref="BI46" ca="1">-SUM((INDIRECT(CONCATENATE("'FLP Data'!D",$BE$19+BM$20*$E$19)):INDIRECT(CONCATENATE("'FLP Data'!D",$BG$19+BM$20*$E$19)))*(MOD(ROW(INDIRECT(CONCATENATE("'FLP Data'!D",$BE$19+BM$20*$E$19)):INDIRECT(CONCATENATE("'FLP Data'!D",$BG$19+BM$20*$E$19))),$H$22)=MOD($BC$21+$C46-BM$20*$E$23,$H$22)))/1000000</f>
        <v>0</v>
      </c>
      <c r="BJ46" s="15" cm="1">
        <f t="array" aca="1" ref="BJ46" ca="1">-SUM((INDIRECT(CONCATENATE("'FLP Data'!D",$BE$19+BN$20*$E$19)):INDIRECT(CONCATENATE("'FLP Data'!D",$BG$19+BN$20*$E$19)))*(MOD(ROW(INDIRECT(CONCATENATE("'FLP Data'!D",$BE$19+BN$20*$E$19)):INDIRECT(CONCATENATE("'FLP Data'!D",$BG$19+BN$20*$E$19))),$H$22)=MOD($BC$21+$C46-BN$20*$E$23,$H$22)))/1000000</f>
        <v>0</v>
      </c>
      <c r="BK46" s="15" cm="1">
        <f t="array" aca="1" ref="BK46" ca="1">-SUM((INDIRECT(CONCATENATE("'FLP Data'!D",$BE$19+BO$20*$E$19)):INDIRECT(CONCATENATE("'FLP Data'!D",$BG$19+BO$20*$E$19)))*(MOD(ROW(INDIRECT(CONCATENATE("'FLP Data'!D",$BE$19+BO$20*$E$19)):INDIRECT(CONCATENATE("'FLP Data'!D",$BG$19+BO$20*$E$19))),$H$22)=MOD($BC$21+$C46-BO$20*$E$23,$H$22)))/1000000</f>
        <v>0</v>
      </c>
      <c r="BL46" s="15" cm="1">
        <f t="array" aca="1" ref="BL46" ca="1">-SUM((INDIRECT(CONCATENATE("'FLP Data'!D",$BE$19+BP$20*$E$19)):INDIRECT(CONCATENATE("'FLP Data'!D",$BG$19+BP$20*$E$19)))*(MOD(ROW(INDIRECT(CONCATENATE("'FLP Data'!D",$BE$19+BP$20*$E$19)):INDIRECT(CONCATENATE("'FLP Data'!D",$BG$19+BP$20*$E$19))),$H$22)=MOD($BC$21+$C46-BP$20*$E$23,$H$22)))/1000000</f>
        <v>0</v>
      </c>
      <c r="BM46" s="15" cm="1">
        <f t="array" aca="1" ref="BM46" ca="1">-SUM((INDIRECT(CONCATENATE("'FLP Data'!D",$BE$19+BQ$20*$E$19)):INDIRECT(CONCATENATE("'FLP Data'!D",$BG$19+BQ$20*$E$19)))*(MOD(ROW(INDIRECT(CONCATENATE("'FLP Data'!D",$BE$19+BQ$20*$E$19)):INDIRECT(CONCATENATE("'FLP Data'!D",$BG$19+BQ$20*$E$19))),$H$22)=MOD($BC$21+$C46-BQ$20*$E$23,$H$22)))/1000000</f>
        <v>0</v>
      </c>
      <c r="BN46" s="15" cm="1">
        <f t="array" aca="1" ref="BN46" ca="1">-SUM((INDIRECT(CONCATENATE("'FLP Data'!D",$BE$19+BR$20*$E$19)):INDIRECT(CONCATENATE("'FLP Data'!D",$BG$19+BR$20*$E$19)))*(MOD(ROW(INDIRECT(CONCATENATE("'FLP Data'!D",$BE$19+BR$20*$E$19)):INDIRECT(CONCATENATE("'FLP Data'!D",$BG$19+BR$20*$E$19))),$H$22)=MOD($BC$21+$C46-BR$20*$E$23,$H$22)))/1000000</f>
        <v>0</v>
      </c>
      <c r="BO46" s="15" cm="1">
        <f t="array" aca="1" ref="BO46" ca="1">-SUM((INDIRECT(CONCATENATE("'FLP Data'!D",$BE$19+BS$20*$E$19)):INDIRECT(CONCATENATE("'FLP Data'!D",$BG$19+BS$20*$E$19)))*(MOD(ROW(INDIRECT(CONCATENATE("'FLP Data'!D",$BE$19+BS$20*$E$19)):INDIRECT(CONCATENATE("'FLP Data'!D",$BG$19+BS$20*$E$19))),$H$22)=MOD($BC$21+$C46-BS$20*$E$23,$H$22)))/1000000</f>
        <v>0</v>
      </c>
      <c r="BP46" s="15" cm="1">
        <f t="array" aca="1" ref="BP46" ca="1">-SUM((INDIRECT(CONCATENATE("'FLP Data'!D",$BE$19+BT$20*$E$19)):INDIRECT(CONCATENATE("'FLP Data'!D",$BG$19+BT$20*$E$19)))*(MOD(ROW(INDIRECT(CONCATENATE("'FLP Data'!D",$BE$19+BT$20*$E$19)):INDIRECT(CONCATENATE("'FLP Data'!D",$BG$19+BT$20*$E$19))),$H$22)=MOD($BC$21+$C46-BT$20*$E$23,$H$22)))/1000000</f>
        <v>0</v>
      </c>
      <c r="BQ46" s="15" cm="1">
        <f t="array" aca="1" ref="BQ46" ca="1">-SUM((INDIRECT(CONCATENATE("'FLP Data'!D",$BE$19+BU$20*$E$19)):INDIRECT(CONCATENATE("'FLP Data'!D",$BG$19+BU$20*$E$19)))*(MOD(ROW(INDIRECT(CONCATENATE("'FLP Data'!D",$BE$19+BU$20*$E$19)):INDIRECT(CONCATENATE("'FLP Data'!D",$BG$19+BU$20*$E$19))),$H$22)=MOD($BC$21+$C46-BU$20*$E$23,$H$22)))/1000000</f>
        <v>0</v>
      </c>
      <c r="BR46" s="15" cm="1">
        <f t="array" aca="1" ref="BR46" ca="1">-SUM((INDIRECT(CONCATENATE("'FLP Data'!D",$BE$19+BV$20*$E$19)):INDIRECT(CONCATENATE("'FLP Data'!D",$BG$19+BV$20*$E$19)))*(MOD(ROW(INDIRECT(CONCATENATE("'FLP Data'!D",$BE$19+BV$20*$E$19)):INDIRECT(CONCATENATE("'FLP Data'!D",$BG$19+BV$20*$E$19))),$H$22)=MOD($BC$21+$C46-BV$20*$E$23,$H$22)))/1000000</f>
        <v>0</v>
      </c>
      <c r="BS46" s="15" cm="1">
        <f t="array" aca="1" ref="BS46" ca="1">-SUM((INDIRECT(CONCATENATE("'FLP Data'!D",$BE$19+BW$20*$E$19)):INDIRECT(CONCATENATE("'FLP Data'!D",$BG$19+BW$20*$E$19)))*(MOD(ROW(INDIRECT(CONCATENATE("'FLP Data'!D",$BE$19+BW$20*$E$19)):INDIRECT(CONCATENATE("'FLP Data'!D",$BG$19+BW$20*$E$19))),$H$22)=MOD($BC$21+$C46-BW$20*$E$23,$H$22)))/1000000</f>
        <v>0</v>
      </c>
      <c r="BT46" s="15" cm="1">
        <f t="array" aca="1" ref="BT46" ca="1">-SUM((INDIRECT(CONCATENATE("'FLP Data'!D",$BE$19+BX$20*$E$19)):INDIRECT(CONCATENATE("'FLP Data'!D",$BG$19+BX$20*$E$19)))*(MOD(ROW(INDIRECT(CONCATENATE("'FLP Data'!D",$BE$19+BX$20*$E$19)):INDIRECT(CONCATENATE("'FLP Data'!D",$BG$19+BX$20*$E$19))),$H$22)=MOD($BC$21+$C46-BX$20*$E$23,$H$22)))/1000000</f>
        <v>0</v>
      </c>
      <c r="BU46" s="15" cm="1">
        <f t="array" aca="1" ref="BU46" ca="1">-SUM((INDIRECT(CONCATENATE("'FLP Data'!D",$BE$19+BY$20*$E$19)):INDIRECT(CONCATENATE("'FLP Data'!D",$BG$19+BY$20*$E$19)))*(MOD(ROW(INDIRECT(CONCATENATE("'FLP Data'!D",$BE$19+BY$20*$E$19)):INDIRECT(CONCATENATE("'FLP Data'!D",$BG$19+BY$20*$E$19))),$H$22)=MOD($BC$21+$C46-BY$20*$E$23,$H$22)))/1000000</f>
        <v>0</v>
      </c>
      <c r="BV46" s="15" cm="1">
        <f t="array" aca="1" ref="BV46" ca="1">-SUM((INDIRECT(CONCATENATE("'FLP Data'!D",$BE$19+BZ$20*$E$19)):INDIRECT(CONCATENATE("'FLP Data'!D",$BG$19+BZ$20*$E$19)))*(MOD(ROW(INDIRECT(CONCATENATE("'FLP Data'!D",$BE$19+BZ$20*$E$19)):INDIRECT(CONCATENATE("'FLP Data'!D",$BG$19+BZ$20*$E$19))),$H$22)=MOD($BC$21+$C46-BZ$20*$E$23,$H$22)))/1000000</f>
        <v>0</v>
      </c>
      <c r="BW46" s="15" cm="1">
        <f t="array" aca="1" ref="BW46" ca="1">-SUM((INDIRECT(CONCATENATE("'FLP Data'!D",$BE$19+CA$20*$E$19)):INDIRECT(CONCATENATE("'FLP Data'!D",$BG$19+CA$20*$E$19)))*(MOD(ROW(INDIRECT(CONCATENATE("'FLP Data'!D",$BE$19+CA$20*$E$19)):INDIRECT(CONCATENATE("'FLP Data'!D",$BG$19+CA$20*$E$19))),$H$22)=MOD($BC$21+$C46-CA$20*$E$23,$H$22)))/1000000</f>
        <v>0</v>
      </c>
      <c r="BX46" s="15" cm="1">
        <f t="array" aca="1" ref="BX46" ca="1">-SUM((INDIRECT(CONCATENATE("'FLP Data'!D",$BE$19+CD$20*$E$19)):INDIRECT(CONCATENATE("'FLP Data'!D",$BG$19+CD$20*$E$19)))*(MOD(ROW(INDIRECT(CONCATENATE("'FLP Data'!D",$BE$19+CD$20*$E$19)):INDIRECT(CONCATENATE("'FLP Data'!D",$BG$19+CD$20*$E$19))),$H$22)=MOD($BC$21+$C46-CD$20*$E$23,$H$22)))/1000000</f>
        <v>0</v>
      </c>
      <c r="BY46" s="15" cm="1">
        <f t="array" aca="1" ref="BY46" ca="1">-SUM((INDIRECT(CONCATENATE("'FLP Data'!D",$BE$19+CE$20*$E$19)):INDIRECT(CONCATENATE("'FLP Data'!D",$BG$19+CE$20*$E$19)))*(MOD(ROW(INDIRECT(CONCATENATE("'FLP Data'!D",$BE$19+CE$20*$E$19)):INDIRECT(CONCATENATE("'FLP Data'!D",$BG$19+CE$20*$E$19))),$H$22)=MOD($BC$21+$C46-CE$20*$E$23,$H$22)))/1000000</f>
        <v>0</v>
      </c>
      <c r="BZ46" s="15" cm="1">
        <f t="array" aca="1" ref="BZ46" ca="1">-SUM((INDIRECT(CONCATENATE("'FLP Data'!D",$BE$19+CF$20*$E$19)):INDIRECT(CONCATENATE("'FLP Data'!D",$BG$19+CF$20*$E$19)))*(MOD(ROW(INDIRECT(CONCATENATE("'FLP Data'!D",$BE$19+CF$20*$E$19)):INDIRECT(CONCATENATE("'FLP Data'!D",$BG$19+CF$20*$E$19))),$H$22)=MOD($BC$21+$C46-CF$20*$E$23,$H$22)))/1000000</f>
        <v>0</v>
      </c>
    </row>
    <row r="47" spans="1:155" s="3" customFormat="1" x14ac:dyDescent="0.45">
      <c r="C47" s="3">
        <v>17</v>
      </c>
      <c r="D47" s="2" t="s">
        <v>31744</v>
      </c>
      <c r="E47" s="15">
        <v>0</v>
      </c>
      <c r="F47" s="15">
        <v>0</v>
      </c>
      <c r="G47" s="15">
        <v>0</v>
      </c>
      <c r="H47" s="15">
        <v>0</v>
      </c>
      <c r="I47" s="15" cm="1">
        <f t="array" aca="1" ref="I47" ca="1">-SUM((INDIRECT(CONCATENATE("'FLP Data'!D",$G$19+I$20*$E$19)):INDIRECT(CONCATENATE("'FLP Data'!D",$I$19+I$20*$E$19)))*(MOD(ROW(INDIRECT(CONCATENATE("'FLP Data'!D",$G$19+I$20*$E$19)):INDIRECT(CONCATENATE("'FLP Data'!D",$I$19+I$20*$E$19))),$H$22)=MOD($E$21+$C47-I$20*$E$23,$H$22)))/1000000</f>
        <v>0</v>
      </c>
      <c r="J47" s="15" cm="1">
        <f t="array" aca="1" ref="J47" ca="1">-SUM((INDIRECT(CONCATENATE("'FLP Data'!D",$G$19+J$20*$E$19)):INDIRECT(CONCATENATE("'FLP Data'!D",$I$19+J$20*$E$19)))*(MOD(ROW(INDIRECT(CONCATENATE("'FLP Data'!D",$G$19+J$20*$E$19)):INDIRECT(CONCATENATE("'FLP Data'!D",$I$19+J$20*$E$19))),$H$22)=MOD($E$21+$C47-J$20*$E$23,$H$22)))/1000000</f>
        <v>8.609874001970986E-15</v>
      </c>
      <c r="K47" s="15" cm="1">
        <f t="array" aca="1" ref="K47" ca="1">-SUM((INDIRECT(CONCATENATE("'FLP Data'!D",$G$19+K$20*$E$19)):INDIRECT(CONCATENATE("'FLP Data'!D",$I$19+K$20*$E$19)))*(MOD(ROW(INDIRECT(CONCATENATE("'FLP Data'!D",$G$19+K$20*$E$19)):INDIRECT(CONCATENATE("'FLP Data'!D",$I$19+K$20*$E$19))),$H$22)=MOD($E$21+$C47-K$20*$E$23,$H$22)))/1000000</f>
        <v>0</v>
      </c>
      <c r="L47" s="15" cm="1">
        <f t="array" aca="1" ref="L47" ca="1">-SUM((INDIRECT(CONCATENATE("'FLP Data'!D",$G$19+L$20*$E$19)):INDIRECT(CONCATENATE("'FLP Data'!D",$I$19+L$20*$E$19)))*(MOD(ROW(INDIRECT(CONCATENATE("'FLP Data'!D",$G$19+L$20*$E$19)):INDIRECT(CONCATENATE("'FLP Data'!D",$I$19+L$20*$E$19))),$H$22)=MOD($E$21+$C47-L$20*$E$23,$H$22)))/1000000</f>
        <v>0</v>
      </c>
      <c r="M47" s="15" cm="1">
        <f t="array" aca="1" ref="M47" ca="1">-SUM((INDIRECT(CONCATENATE("'FLP Data'!D",$G$19+M$20*$E$19)):INDIRECT(CONCATENATE("'FLP Data'!D",$I$19+M$20*$E$19)))*(MOD(ROW(INDIRECT(CONCATENATE("'FLP Data'!D",$G$19+M$20*$E$19)):INDIRECT(CONCATENATE("'FLP Data'!D",$I$19+M$20*$E$19))),$H$22)=MOD($E$21+$C47-M$20*$E$23,$H$22)))/1000000</f>
        <v>0</v>
      </c>
      <c r="N47" s="15" cm="1">
        <f t="array" aca="1" ref="N47" ca="1">-SUM((INDIRECT(CONCATENATE("'FLP Data'!D",$G$19+N$20*$E$19)):INDIRECT(CONCATENATE("'FLP Data'!D",$I$19+N$20*$E$19)))*(MOD(ROW(INDIRECT(CONCATENATE("'FLP Data'!D",$G$19+N$20*$E$19)):INDIRECT(CONCATENATE("'FLP Data'!D",$I$19+N$20*$E$19))),$H$22)=MOD($E$21+$C47-N$20*$E$23,$H$22)))/1000000</f>
        <v>0</v>
      </c>
      <c r="O47" s="15" cm="1">
        <f t="array" aca="1" ref="O47" ca="1">-SUM((INDIRECT(CONCATENATE("'FLP Data'!D",$G$19+O$20*$E$19)):INDIRECT(CONCATENATE("'FLP Data'!D",$I$19+O$20*$E$19)))*(MOD(ROW(INDIRECT(CONCATENATE("'FLP Data'!D",$G$19+O$20*$E$19)):INDIRECT(CONCATENATE("'FLP Data'!D",$I$19+O$20*$E$19))),$H$22)=MOD($E$21+$C47-O$20*$E$23,$H$22)))/1000000</f>
        <v>0</v>
      </c>
      <c r="P47" s="15" cm="1">
        <f t="array" aca="1" ref="P47" ca="1">-SUM((INDIRECT(CONCATENATE("'FLP Data'!D",$G$19+P$20*$E$19)):INDIRECT(CONCATENATE("'FLP Data'!D",$I$19+P$20*$E$19)))*(MOD(ROW(INDIRECT(CONCATENATE("'FLP Data'!D",$G$19+P$20*$E$19)):INDIRECT(CONCATENATE("'FLP Data'!D",$I$19+P$20*$E$19))),$H$22)=MOD($E$21+$C47-P$20*$E$23,$H$22)))/1000000</f>
        <v>0</v>
      </c>
      <c r="Q47" s="15" cm="1">
        <f t="array" aca="1" ref="Q47" ca="1">-SUM((INDIRECT(CONCATENATE("'FLP Data'!D",$G$19+Q$20*$E$19)):INDIRECT(CONCATENATE("'FLP Data'!D",$I$19+Q$20*$E$19)))*(MOD(ROW(INDIRECT(CONCATENATE("'FLP Data'!D",$G$19+Q$20*$E$19)):INDIRECT(CONCATENATE("'FLP Data'!D",$I$19+Q$20*$E$19))),$H$22)=MOD($E$21+$C47-Q$20*$E$23,$H$22)))/1000000</f>
        <v>0</v>
      </c>
      <c r="R47" s="15" cm="1">
        <f t="array" aca="1" ref="R47" ca="1">-SUM((INDIRECT(CONCATENATE("'FLP Data'!D",$G$19+R$20*$E$19)):INDIRECT(CONCATENATE("'FLP Data'!D",$I$19+R$20*$E$19)))*(MOD(ROW(INDIRECT(CONCATENATE("'FLP Data'!D",$G$19+R$20*$E$19)):INDIRECT(CONCATENATE("'FLP Data'!D",$I$19+R$20*$E$19))),$H$22)=MOD($E$21+$C47-R$20*$E$23,$H$22)))/1000000</f>
        <v>0</v>
      </c>
      <c r="S47" s="15" cm="1">
        <f t="array" aca="1" ref="S47" ca="1">-SUM((INDIRECT(CONCATENATE("'FLP Data'!D",$G$19+S$20*$E$19)):INDIRECT(CONCATENATE("'FLP Data'!D",$I$19+S$20*$E$19)))*(MOD(ROW(INDIRECT(CONCATENATE("'FLP Data'!D",$G$19+S$20*$E$19)):INDIRECT(CONCATENATE("'FLP Data'!D",$I$19+S$20*$E$19))),$H$22)=MOD($E$21+$C47-S$20*$E$23,$H$22)))/1000000</f>
        <v>0</v>
      </c>
      <c r="T47" s="15" cm="1">
        <f t="array" aca="1" ref="T47" ca="1">-SUM((INDIRECT(CONCATENATE("'FLP Data'!D",$G$19+T$20*$E$19)):INDIRECT(CONCATENATE("'FLP Data'!D",$I$19+T$20*$E$19)))*(MOD(ROW(INDIRECT(CONCATENATE("'FLP Data'!D",$G$19+T$20*$E$19)):INDIRECT(CONCATENATE("'FLP Data'!D",$I$19+T$20*$E$19))),$H$22)=MOD($E$21+$C47-T$20*$E$23,$H$22)))/1000000</f>
        <v>0</v>
      </c>
      <c r="U47" s="24" t="s">
        <v>31744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 cm="1">
        <f t="array" aca="1" ref="AB47" ca="1">-SUM((INDIRECT(CONCATENATE("'FLP Data'!D",$AE$19+AG$20*$E$19)):INDIRECT(CONCATENATE("'FLP Data'!D",$AG$19+AG$20*$E$19)))*(MOD(ROW(INDIRECT(CONCATENATE("'FLP Data'!D",$AE$19+AG$20*$E$19)):INDIRECT(CONCATENATE("'FLP Data'!D",$AG$19+AG$20*$E$19))),$H$22)=MOD($AC$21+$C47-AG$20*$E$23,$H$22)))/1000000</f>
        <v>0</v>
      </c>
      <c r="AC47" s="15" cm="1">
        <f t="array" aca="1" ref="AC47" ca="1">-SUM((INDIRECT(CONCATENATE("'FLP Data'!D",$AE$19+AH$20*$E$19)):INDIRECT(CONCATENATE("'FLP Data'!D",$AG$19+AH$20*$E$19)))*(MOD(ROW(INDIRECT(CONCATENATE("'FLP Data'!D",$AE$19+AH$20*$E$19)):INDIRECT(CONCATENATE("'FLP Data'!D",$AG$19+AH$20*$E$19))),$H$22)=MOD($AC$21+$C47-AH$20*$E$23,$H$22)))/1000000</f>
        <v>0</v>
      </c>
      <c r="AD47" s="15" cm="1">
        <f t="array" aca="1" ref="AD47" ca="1">-SUM((INDIRECT(CONCATENATE("'FLP Data'!D",$AE$19+AI$20*$E$19)):INDIRECT(CONCATENATE("'FLP Data'!D",$AG$19+AI$20*$E$19)))*(MOD(ROW(INDIRECT(CONCATENATE("'FLP Data'!D",$AE$19+AI$20*$E$19)):INDIRECT(CONCATENATE("'FLP Data'!D",$AG$19+AI$20*$E$19))),$H$22)=MOD($AC$21+$C47-AI$20*$E$23,$H$22)))/1000000</f>
        <v>0</v>
      </c>
      <c r="AE47" s="15" cm="1">
        <f t="array" aca="1" ref="AE47" ca="1">-SUM((INDIRECT(CONCATENATE("'FLP Data'!D",$AE$19+AJ$20*$E$19)):INDIRECT(CONCATENATE("'FLP Data'!D",$AG$19+AJ$20*$E$19)))*(MOD(ROW(INDIRECT(CONCATENATE("'FLP Data'!D",$AE$19+AJ$20*$E$19)):INDIRECT(CONCATENATE("'FLP Data'!D",$AG$19+AJ$20*$E$19))),$H$22)=MOD($AC$21+$C47-AJ$20*$E$23,$H$22)))/1000000</f>
        <v>0</v>
      </c>
      <c r="AF47" s="15" cm="1">
        <f t="array" aca="1" ref="AF47" ca="1">-SUM((INDIRECT(CONCATENATE("'FLP Data'!D",$AE$19+AK$20*$E$19)):INDIRECT(CONCATENATE("'FLP Data'!D",$AG$19+AK$20*$E$19)))*(MOD(ROW(INDIRECT(CONCATENATE("'FLP Data'!D",$AE$19+AK$20*$E$19)):INDIRECT(CONCATENATE("'FLP Data'!D",$AG$19+AK$20*$E$19))),$H$22)=MOD($AC$21+$C47-AK$20*$E$23,$H$22)))/1000000</f>
        <v>0</v>
      </c>
      <c r="AG47" s="15" cm="1">
        <f t="array" aca="1" ref="AG47" ca="1">-SUM((INDIRECT(CONCATENATE("'FLP Data'!D",$AE$19+AL$20*$E$19)):INDIRECT(CONCATENATE("'FLP Data'!D",$AG$19+AL$20*$E$19)))*(MOD(ROW(INDIRECT(CONCATENATE("'FLP Data'!D",$AE$19+AL$20*$E$19)):INDIRECT(CONCATENATE("'FLP Data'!D",$AG$19+AL$20*$E$19))),$H$22)=MOD($AC$21+$C47-AL$20*$E$23,$H$22)))/1000000</f>
        <v>0</v>
      </c>
      <c r="AH47" s="15" cm="1">
        <f t="array" aca="1" ref="AH47" ca="1">-SUM((INDIRECT(CONCATENATE("'FLP Data'!D",$AE$19+AM$20*$E$19)):INDIRECT(CONCATENATE("'FLP Data'!D",$AG$19+AM$20*$E$19)))*(MOD(ROW(INDIRECT(CONCATENATE("'FLP Data'!D",$AE$19+AM$20*$E$19)):INDIRECT(CONCATENATE("'FLP Data'!D",$AG$19+AM$20*$E$19))),$H$22)=MOD($AC$21+$C47-AM$20*$E$23,$H$22)))/1000000</f>
        <v>0</v>
      </c>
      <c r="AI47" s="15" cm="1">
        <f t="array" aca="1" ref="AI47" ca="1">-SUM((INDIRECT(CONCATENATE("'FLP Data'!D",$AE$19+AN$20*$E$19)):INDIRECT(CONCATENATE("'FLP Data'!D",$AG$19+AN$20*$E$19)))*(MOD(ROW(INDIRECT(CONCATENATE("'FLP Data'!D",$AE$19+AN$20*$E$19)):INDIRECT(CONCATENATE("'FLP Data'!D",$AG$19+AN$20*$E$19))),$H$22)=MOD($AC$21+$C47-AN$20*$E$23,$H$22)))/1000000</f>
        <v>0</v>
      </c>
      <c r="AJ47" s="15" cm="1">
        <f t="array" aca="1" ref="AJ47" ca="1">-SUM((INDIRECT(CONCATENATE("'FLP Data'!D",$AE$19+AO$20*$E$19)):INDIRECT(CONCATENATE("'FLP Data'!D",$AG$19+AO$20*$E$19)))*(MOD(ROW(INDIRECT(CONCATENATE("'FLP Data'!D",$AE$19+AO$20*$E$19)):INDIRECT(CONCATENATE("'FLP Data'!D",$AG$19+AO$20*$E$19))),$H$22)=MOD($AC$21+$C47-AO$20*$E$23,$H$22)))/1000000</f>
        <v>0</v>
      </c>
      <c r="AK47" s="15" cm="1">
        <f t="array" aca="1" ref="AK47" ca="1">-SUM((INDIRECT(CONCATENATE("'FLP Data'!D",$AE$19+AP$20*$E$19)):INDIRECT(CONCATENATE("'FLP Data'!D",$AG$19+AP$20*$E$19)))*(MOD(ROW(INDIRECT(CONCATENATE("'FLP Data'!D",$AE$19+AP$20*$E$19)):INDIRECT(CONCATENATE("'FLP Data'!D",$AG$19+AP$20*$E$19))),$H$22)=MOD($AC$21+$C47-AP$20*$E$23,$H$22)))/1000000</f>
        <v>0</v>
      </c>
      <c r="AL47" s="15" cm="1">
        <f t="array" aca="1" ref="AL47" ca="1">-SUM((INDIRECT(CONCATENATE("'FLP Data'!D",$AE$19+AQ$20*$E$19)):INDIRECT(CONCATENATE("'FLP Data'!D",$AG$19+AQ$20*$E$19)))*(MOD(ROW(INDIRECT(CONCATENATE("'FLP Data'!D",$AE$19+AQ$20*$E$19)):INDIRECT(CONCATENATE("'FLP Data'!D",$AG$19+AQ$20*$E$19))),$H$22)=MOD($AC$21+$C47-AQ$20*$E$23,$H$22)))/1000000</f>
        <v>0</v>
      </c>
      <c r="AM47" s="15" cm="1">
        <f t="array" aca="1" ref="AM47" ca="1">-SUM((INDIRECT(CONCATENATE("'FLP Data'!D",$AE$19+AR$20*$E$19)):INDIRECT(CONCATENATE("'FLP Data'!D",$AG$19+AR$20*$E$19)))*(MOD(ROW(INDIRECT(CONCATENATE("'FLP Data'!D",$AE$19+AR$20*$E$19)):INDIRECT(CONCATENATE("'FLP Data'!D",$AG$19+AR$20*$E$19))),$H$22)=MOD($AC$21+$C47-AR$20*$E$23,$H$22)))/1000000</f>
        <v>0</v>
      </c>
      <c r="AN47" s="15" cm="1">
        <f t="array" aca="1" ref="AN47" ca="1">-SUM((INDIRECT(CONCATENATE("'FLP Data'!D",$AE$19+AS$20*$E$19)):INDIRECT(CONCATENATE("'FLP Data'!D",$AG$19+AS$20*$E$19)))*(MOD(ROW(INDIRECT(CONCATENATE("'FLP Data'!D",$AE$19+AS$20*$E$19)):INDIRECT(CONCATENATE("'FLP Data'!D",$AG$19+AS$20*$E$19))),$H$22)=MOD($AC$21+$C47-AS$20*$E$23,$H$22)))/1000000</f>
        <v>0</v>
      </c>
      <c r="AO47" s="15" cm="1">
        <f t="array" aca="1" ref="AO47" ca="1">-SUM((INDIRECT(CONCATENATE("'FLP Data'!D",$AE$19+AT$20*$E$19)):INDIRECT(CONCATENATE("'FLP Data'!D",$AG$19+AT$20*$E$19)))*(MOD(ROW(INDIRECT(CONCATENATE("'FLP Data'!D",$AE$19+AT$20*$E$19)):INDIRECT(CONCATENATE("'FLP Data'!D",$AG$19+AT$20*$E$19))),$H$22)=MOD($AC$21+$C47-AT$20*$E$23,$H$22)))/1000000</f>
        <v>0</v>
      </c>
      <c r="AP47" s="15" cm="1">
        <f t="array" aca="1" ref="AP47" ca="1">-SUM((INDIRECT(CONCATENATE("'FLP Data'!D",$AE$19+AU$20*$E$19)):INDIRECT(CONCATENATE("'FLP Data'!D",$AG$19+AU$20*$E$19)))*(MOD(ROW(INDIRECT(CONCATENATE("'FLP Data'!D",$AE$19+AU$20*$E$19)):INDIRECT(CONCATENATE("'FLP Data'!D",$AG$19+AU$20*$E$19))),$H$22)=MOD($AC$21+$C47-AU$20*$E$23,$H$22)))/1000000</f>
        <v>0</v>
      </c>
      <c r="AQ47" s="15" cm="1">
        <f t="array" aca="1" ref="AQ47" ca="1">-SUM((INDIRECT(CONCATENATE("'FLP Data'!D",$AE$19+AV$20*$E$19)):INDIRECT(CONCATENATE("'FLP Data'!D",$AG$19+AV$20*$E$19)))*(MOD(ROW(INDIRECT(CONCATENATE("'FLP Data'!D",$AE$19+AV$20*$E$19)):INDIRECT(CONCATENATE("'FLP Data'!D",$AG$19+AV$20*$E$19))),$H$22)=MOD($AC$21+$C47-AV$20*$E$23,$H$22)))/1000000</f>
        <v>0</v>
      </c>
      <c r="AR47" s="15" cm="1">
        <f t="array" aca="1" ref="AR47" ca="1">-SUM((INDIRECT(CONCATENATE("'FLP Data'!D",$AE$19+AW$20*$E$19)):INDIRECT(CONCATENATE("'FLP Data'!D",$AG$19+AW$20*$E$19)))*(MOD(ROW(INDIRECT(CONCATENATE("'FLP Data'!D",$AE$19+AW$20*$E$19)):INDIRECT(CONCATENATE("'FLP Data'!D",$AG$19+AW$20*$E$19))),$H$22)=MOD($AC$21+$C47-AW$20*$E$23,$H$22)))/1000000</f>
        <v>0</v>
      </c>
      <c r="AS47" s="15" cm="1">
        <f t="array" aca="1" ref="AS47" ca="1">-SUM((INDIRECT(CONCATENATE("'FLP Data'!D",$AE$19+AX$20*$E$19)):INDIRECT(CONCATENATE("'FLP Data'!D",$AG$19+AX$20*$E$19)))*(MOD(ROW(INDIRECT(CONCATENATE("'FLP Data'!D",$AE$19+AX$20*$E$19)):INDIRECT(CONCATENATE("'FLP Data'!D",$AG$19+AX$20*$E$19))),$H$22)=MOD($AC$21+$C47-AX$20*$E$23,$H$22)))/1000000</f>
        <v>0</v>
      </c>
      <c r="AT47" s="24" t="s">
        <v>31744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 cm="1">
        <f t="array" aca="1" ref="BC47" ca="1">-SUM((INDIRECT(CONCATENATE("'FLP Data'!D",$BE$19+BG$20*$E$19)):INDIRECT(CONCATENATE("'FLP Data'!D",$BG$19+BG$20*$E$19)))*(MOD(ROW(INDIRECT(CONCATENATE("'FLP Data'!D",$BE$19+BG$20*$E$19)):INDIRECT(CONCATENATE("'FLP Data'!D",$BG$19+BG$20*$E$19))),$H$22)=MOD($BC$21+$C47-BG$20*$E$23,$H$22)))/1000000</f>
        <v>0</v>
      </c>
      <c r="BD47" s="15" cm="1">
        <f t="array" aca="1" ref="BD47" ca="1">-SUM((INDIRECT(CONCATENATE("'FLP Data'!D",$BE$19+BH$20*$E$19)):INDIRECT(CONCATENATE("'FLP Data'!D",$BG$19+BH$20*$E$19)))*(MOD(ROW(INDIRECT(CONCATENATE("'FLP Data'!D",$BE$19+BH$20*$E$19)):INDIRECT(CONCATENATE("'FLP Data'!D",$BG$19+BH$20*$E$19))),$H$22)=MOD($BC$21+$C47-BH$20*$E$23,$H$22)))/1000000</f>
        <v>0</v>
      </c>
      <c r="BE47" s="15" cm="1">
        <f t="array" aca="1" ref="BE47" ca="1">-SUM((INDIRECT(CONCATENATE("'FLP Data'!D",$BE$19+BI$20*$E$19)):INDIRECT(CONCATENATE("'FLP Data'!D",$BG$19+BI$20*$E$19)))*(MOD(ROW(INDIRECT(CONCATENATE("'FLP Data'!D",$BE$19+BI$20*$E$19)):INDIRECT(CONCATENATE("'FLP Data'!D",$BG$19+BI$20*$E$19))),$H$22)=MOD($BC$21+$C47-BI$20*$E$23,$H$22)))/1000000</f>
        <v>0</v>
      </c>
      <c r="BF47" s="15" cm="1">
        <f t="array" aca="1" ref="BF47" ca="1">-SUM((INDIRECT(CONCATENATE("'FLP Data'!D",$BE$19+BJ$20*$E$19)):INDIRECT(CONCATENATE("'FLP Data'!D",$BG$19+BJ$20*$E$19)))*(MOD(ROW(INDIRECT(CONCATENATE("'FLP Data'!D",$BE$19+BJ$20*$E$19)):INDIRECT(CONCATENATE("'FLP Data'!D",$BG$19+BJ$20*$E$19))),$H$22)=MOD($BC$21+$C47-BJ$20*$E$23,$H$22)))/1000000</f>
        <v>0</v>
      </c>
      <c r="BG47" s="15" cm="1">
        <f t="array" aca="1" ref="BG47" ca="1">-SUM((INDIRECT(CONCATENATE("'FLP Data'!D",$BE$19+BK$20*$E$19)):INDIRECT(CONCATENATE("'FLP Data'!D",$BG$19+BK$20*$E$19)))*(MOD(ROW(INDIRECT(CONCATENATE("'FLP Data'!D",$BE$19+BK$20*$E$19)):INDIRECT(CONCATENATE("'FLP Data'!D",$BG$19+BK$20*$E$19))),$H$22)=MOD($BC$21+$C47-BK$20*$E$23,$H$22)))/1000000</f>
        <v>0</v>
      </c>
      <c r="BH47" s="15" cm="1">
        <f t="array" aca="1" ref="BH47" ca="1">-SUM((INDIRECT(CONCATENATE("'FLP Data'!D",$BE$19+BL$20*$E$19)):INDIRECT(CONCATENATE("'FLP Data'!D",$BG$19+BL$20*$E$19)))*(MOD(ROW(INDIRECT(CONCATENATE("'FLP Data'!D",$BE$19+BL$20*$E$19)):INDIRECT(CONCATENATE("'FLP Data'!D",$BG$19+BL$20*$E$19))),$H$22)=MOD($BC$21+$C47-BL$20*$E$23,$H$22)))/1000000</f>
        <v>0</v>
      </c>
      <c r="BI47" s="15" cm="1">
        <f t="array" aca="1" ref="BI47" ca="1">-SUM((INDIRECT(CONCATENATE("'FLP Data'!D",$BE$19+BM$20*$E$19)):INDIRECT(CONCATENATE("'FLP Data'!D",$BG$19+BM$20*$E$19)))*(MOD(ROW(INDIRECT(CONCATENATE("'FLP Data'!D",$BE$19+BM$20*$E$19)):INDIRECT(CONCATENATE("'FLP Data'!D",$BG$19+BM$20*$E$19))),$H$22)=MOD($BC$21+$C47-BM$20*$E$23,$H$22)))/1000000</f>
        <v>0</v>
      </c>
      <c r="BJ47" s="15" cm="1">
        <f t="array" aca="1" ref="BJ47" ca="1">-SUM((INDIRECT(CONCATENATE("'FLP Data'!D",$BE$19+BN$20*$E$19)):INDIRECT(CONCATENATE("'FLP Data'!D",$BG$19+BN$20*$E$19)))*(MOD(ROW(INDIRECT(CONCATENATE("'FLP Data'!D",$BE$19+BN$20*$E$19)):INDIRECT(CONCATENATE("'FLP Data'!D",$BG$19+BN$20*$E$19))),$H$22)=MOD($BC$21+$C47-BN$20*$E$23,$H$22)))/1000000</f>
        <v>0</v>
      </c>
      <c r="BK47" s="15" cm="1">
        <f t="array" aca="1" ref="BK47" ca="1">-SUM((INDIRECT(CONCATENATE("'FLP Data'!D",$BE$19+BO$20*$E$19)):INDIRECT(CONCATENATE("'FLP Data'!D",$BG$19+BO$20*$E$19)))*(MOD(ROW(INDIRECT(CONCATENATE("'FLP Data'!D",$BE$19+BO$20*$E$19)):INDIRECT(CONCATENATE("'FLP Data'!D",$BG$19+BO$20*$E$19))),$H$22)=MOD($BC$21+$C47-BO$20*$E$23,$H$22)))/1000000</f>
        <v>0</v>
      </c>
      <c r="BL47" s="15" cm="1">
        <f t="array" aca="1" ref="BL47" ca="1">-SUM((INDIRECT(CONCATENATE("'FLP Data'!D",$BE$19+BP$20*$E$19)):INDIRECT(CONCATENATE("'FLP Data'!D",$BG$19+BP$20*$E$19)))*(MOD(ROW(INDIRECT(CONCATENATE("'FLP Data'!D",$BE$19+BP$20*$E$19)):INDIRECT(CONCATENATE("'FLP Data'!D",$BG$19+BP$20*$E$19))),$H$22)=MOD($BC$21+$C47-BP$20*$E$23,$H$22)))/1000000</f>
        <v>0</v>
      </c>
      <c r="BM47" s="15" cm="1">
        <f t="array" aca="1" ref="BM47" ca="1">-SUM((INDIRECT(CONCATENATE("'FLP Data'!D",$BE$19+BQ$20*$E$19)):INDIRECT(CONCATENATE("'FLP Data'!D",$BG$19+BQ$20*$E$19)))*(MOD(ROW(INDIRECT(CONCATENATE("'FLP Data'!D",$BE$19+BQ$20*$E$19)):INDIRECT(CONCATENATE("'FLP Data'!D",$BG$19+BQ$20*$E$19))),$H$22)=MOD($BC$21+$C47-BQ$20*$E$23,$H$22)))/1000000</f>
        <v>0</v>
      </c>
      <c r="BN47" s="15" cm="1">
        <f t="array" aca="1" ref="BN47" ca="1">-SUM((INDIRECT(CONCATENATE("'FLP Data'!D",$BE$19+BR$20*$E$19)):INDIRECT(CONCATENATE("'FLP Data'!D",$BG$19+BR$20*$E$19)))*(MOD(ROW(INDIRECT(CONCATENATE("'FLP Data'!D",$BE$19+BR$20*$E$19)):INDIRECT(CONCATENATE("'FLP Data'!D",$BG$19+BR$20*$E$19))),$H$22)=MOD($BC$21+$C47-BR$20*$E$23,$H$22)))/1000000</f>
        <v>0</v>
      </c>
      <c r="BO47" s="15" cm="1">
        <f t="array" aca="1" ref="BO47" ca="1">-SUM((INDIRECT(CONCATENATE("'FLP Data'!D",$BE$19+BS$20*$E$19)):INDIRECT(CONCATENATE("'FLP Data'!D",$BG$19+BS$20*$E$19)))*(MOD(ROW(INDIRECT(CONCATENATE("'FLP Data'!D",$BE$19+BS$20*$E$19)):INDIRECT(CONCATENATE("'FLP Data'!D",$BG$19+BS$20*$E$19))),$H$22)=MOD($BC$21+$C47-BS$20*$E$23,$H$22)))/1000000</f>
        <v>0</v>
      </c>
      <c r="BP47" s="15" cm="1">
        <f t="array" aca="1" ref="BP47" ca="1">-SUM((INDIRECT(CONCATENATE("'FLP Data'!D",$BE$19+BT$20*$E$19)):INDIRECT(CONCATENATE("'FLP Data'!D",$BG$19+BT$20*$E$19)))*(MOD(ROW(INDIRECT(CONCATENATE("'FLP Data'!D",$BE$19+BT$20*$E$19)):INDIRECT(CONCATENATE("'FLP Data'!D",$BG$19+BT$20*$E$19))),$H$22)=MOD($BC$21+$C47-BT$20*$E$23,$H$22)))/1000000</f>
        <v>0</v>
      </c>
      <c r="BQ47" s="15" cm="1">
        <f t="array" aca="1" ref="BQ47" ca="1">-SUM((INDIRECT(CONCATENATE("'FLP Data'!D",$BE$19+BU$20*$E$19)):INDIRECT(CONCATENATE("'FLP Data'!D",$BG$19+BU$20*$E$19)))*(MOD(ROW(INDIRECT(CONCATENATE("'FLP Data'!D",$BE$19+BU$20*$E$19)):INDIRECT(CONCATENATE("'FLP Data'!D",$BG$19+BU$20*$E$19))),$H$22)=MOD($BC$21+$C47-BU$20*$E$23,$H$22)))/1000000</f>
        <v>0</v>
      </c>
      <c r="BR47" s="15" cm="1">
        <f t="array" aca="1" ref="BR47" ca="1">-SUM((INDIRECT(CONCATENATE("'FLP Data'!D",$BE$19+BV$20*$E$19)):INDIRECT(CONCATENATE("'FLP Data'!D",$BG$19+BV$20*$E$19)))*(MOD(ROW(INDIRECT(CONCATENATE("'FLP Data'!D",$BE$19+BV$20*$E$19)):INDIRECT(CONCATENATE("'FLP Data'!D",$BG$19+BV$20*$E$19))),$H$22)=MOD($BC$21+$C47-BV$20*$E$23,$H$22)))/1000000</f>
        <v>0</v>
      </c>
      <c r="BS47" s="15" cm="1">
        <f t="array" aca="1" ref="BS47" ca="1">-SUM((INDIRECT(CONCATENATE("'FLP Data'!D",$BE$19+BW$20*$E$19)):INDIRECT(CONCATENATE("'FLP Data'!D",$BG$19+BW$20*$E$19)))*(MOD(ROW(INDIRECT(CONCATENATE("'FLP Data'!D",$BE$19+BW$20*$E$19)):INDIRECT(CONCATENATE("'FLP Data'!D",$BG$19+BW$20*$E$19))),$H$22)=MOD($BC$21+$C47-BW$20*$E$23,$H$22)))/1000000</f>
        <v>0</v>
      </c>
      <c r="BT47" s="15" cm="1">
        <f t="array" aca="1" ref="BT47" ca="1">-SUM((INDIRECT(CONCATENATE("'FLP Data'!D",$BE$19+BX$20*$E$19)):INDIRECT(CONCATENATE("'FLP Data'!D",$BG$19+BX$20*$E$19)))*(MOD(ROW(INDIRECT(CONCATENATE("'FLP Data'!D",$BE$19+BX$20*$E$19)):INDIRECT(CONCATENATE("'FLP Data'!D",$BG$19+BX$20*$E$19))),$H$22)=MOD($BC$21+$C47-BX$20*$E$23,$H$22)))/1000000</f>
        <v>0</v>
      </c>
      <c r="BU47" s="15" cm="1">
        <f t="array" aca="1" ref="BU47" ca="1">-SUM((INDIRECT(CONCATENATE("'FLP Data'!D",$BE$19+BY$20*$E$19)):INDIRECT(CONCATENATE("'FLP Data'!D",$BG$19+BY$20*$E$19)))*(MOD(ROW(INDIRECT(CONCATENATE("'FLP Data'!D",$BE$19+BY$20*$E$19)):INDIRECT(CONCATENATE("'FLP Data'!D",$BG$19+BY$20*$E$19))),$H$22)=MOD($BC$21+$C47-BY$20*$E$23,$H$22)))/1000000</f>
        <v>0</v>
      </c>
      <c r="BV47" s="15" cm="1">
        <f t="array" aca="1" ref="BV47" ca="1">-SUM((INDIRECT(CONCATENATE("'FLP Data'!D",$BE$19+BZ$20*$E$19)):INDIRECT(CONCATENATE("'FLP Data'!D",$BG$19+BZ$20*$E$19)))*(MOD(ROW(INDIRECT(CONCATENATE("'FLP Data'!D",$BE$19+BZ$20*$E$19)):INDIRECT(CONCATENATE("'FLP Data'!D",$BG$19+BZ$20*$E$19))),$H$22)=MOD($BC$21+$C47-BZ$20*$E$23,$H$22)))/1000000</f>
        <v>0</v>
      </c>
      <c r="BW47" s="15" cm="1">
        <f t="array" aca="1" ref="BW47" ca="1">-SUM((INDIRECT(CONCATENATE("'FLP Data'!D",$BE$19+CA$20*$E$19)):INDIRECT(CONCATENATE("'FLP Data'!D",$BG$19+CA$20*$E$19)))*(MOD(ROW(INDIRECT(CONCATENATE("'FLP Data'!D",$BE$19+CA$20*$E$19)):INDIRECT(CONCATENATE("'FLP Data'!D",$BG$19+CA$20*$E$19))),$H$22)=MOD($BC$21+$C47-CA$20*$E$23,$H$22)))/1000000</f>
        <v>0</v>
      </c>
      <c r="BX47" s="15" cm="1">
        <f t="array" aca="1" ref="BX47" ca="1">-SUM((INDIRECT(CONCATENATE("'FLP Data'!D",$BE$19+CD$20*$E$19)):INDIRECT(CONCATENATE("'FLP Data'!D",$BG$19+CD$20*$E$19)))*(MOD(ROW(INDIRECT(CONCATENATE("'FLP Data'!D",$BE$19+CD$20*$E$19)):INDIRECT(CONCATENATE("'FLP Data'!D",$BG$19+CD$20*$E$19))),$H$22)=MOD($BC$21+$C47-CD$20*$E$23,$H$22)))/1000000</f>
        <v>0</v>
      </c>
      <c r="BY47" s="15" cm="1">
        <f t="array" aca="1" ref="BY47" ca="1">-SUM((INDIRECT(CONCATENATE("'FLP Data'!D",$BE$19+CE$20*$E$19)):INDIRECT(CONCATENATE("'FLP Data'!D",$BG$19+CE$20*$E$19)))*(MOD(ROW(INDIRECT(CONCATENATE("'FLP Data'!D",$BE$19+CE$20*$E$19)):INDIRECT(CONCATENATE("'FLP Data'!D",$BG$19+CE$20*$E$19))),$H$22)=MOD($BC$21+$C47-CE$20*$E$23,$H$22)))/1000000</f>
        <v>0</v>
      </c>
      <c r="BZ47" s="15" cm="1">
        <f t="array" aca="1" ref="BZ47" ca="1">-SUM((INDIRECT(CONCATENATE("'FLP Data'!D",$BE$19+CF$20*$E$19)):INDIRECT(CONCATENATE("'FLP Data'!D",$BG$19+CF$20*$E$19)))*(MOD(ROW(INDIRECT(CONCATENATE("'FLP Data'!D",$BE$19+CF$20*$E$19)):INDIRECT(CONCATENATE("'FLP Data'!D",$BG$19+CF$20*$E$19))),$H$22)=MOD($BC$21+$C47-CF$20*$E$23,$H$22)))/1000000</f>
        <v>0</v>
      </c>
    </row>
    <row r="48" spans="1:155" s="3" customFormat="1" x14ac:dyDescent="0.45">
      <c r="C48" s="3">
        <v>18</v>
      </c>
      <c r="D48" s="2" t="s">
        <v>31745</v>
      </c>
      <c r="E48" s="15">
        <v>0</v>
      </c>
      <c r="F48" s="15">
        <v>0</v>
      </c>
      <c r="G48" s="15">
        <v>0</v>
      </c>
      <c r="H48" s="15">
        <v>0</v>
      </c>
      <c r="I48" s="15" cm="1">
        <f t="array" aca="1" ref="I48" ca="1">-SUM((INDIRECT(CONCATENATE("'FLP Data'!D",$G$19+I$20*$E$19)):INDIRECT(CONCATENATE("'FLP Data'!D",$I$19+I$20*$E$19)))*(MOD(ROW(INDIRECT(CONCATENATE("'FLP Data'!D",$G$19+I$20*$E$19)):INDIRECT(CONCATENATE("'FLP Data'!D",$I$19+I$20*$E$19))),$H$22)=MOD($E$21+$C48-I$20*$E$23,$H$22)))/1000000</f>
        <v>0</v>
      </c>
      <c r="J48" s="15" cm="1">
        <f t="array" aca="1" ref="J48" ca="1">-SUM((INDIRECT(CONCATENATE("'FLP Data'!D",$G$19+J$20*$E$19)):INDIRECT(CONCATENATE("'FLP Data'!D",$I$19+J$20*$E$19)))*(MOD(ROW(INDIRECT(CONCATENATE("'FLP Data'!D",$G$19+J$20*$E$19)):INDIRECT(CONCATENATE("'FLP Data'!D",$I$19+J$20*$E$19))),$H$22)=MOD($E$21+$C48-J$20*$E$23,$H$22)))/1000000</f>
        <v>1.5144654579168875E-15</v>
      </c>
      <c r="K48" s="15" cm="1">
        <f t="array" aca="1" ref="K48" ca="1">-SUM((INDIRECT(CONCATENATE("'FLP Data'!D",$G$19+K$20*$E$19)):INDIRECT(CONCATENATE("'FLP Data'!D",$I$19+K$20*$E$19)))*(MOD(ROW(INDIRECT(CONCATENATE("'FLP Data'!D",$G$19+K$20*$E$19)):INDIRECT(CONCATENATE("'FLP Data'!D",$I$19+K$20*$E$19))),$H$22)=MOD($E$21+$C48-K$20*$E$23,$H$22)))/1000000</f>
        <v>0</v>
      </c>
      <c r="L48" s="15" cm="1">
        <f t="array" aca="1" ref="L48" ca="1">-SUM((INDIRECT(CONCATENATE("'FLP Data'!D",$G$19+L$20*$E$19)):INDIRECT(CONCATENATE("'FLP Data'!D",$I$19+L$20*$E$19)))*(MOD(ROW(INDIRECT(CONCATENATE("'FLP Data'!D",$G$19+L$20*$E$19)):INDIRECT(CONCATENATE("'FLP Data'!D",$I$19+L$20*$E$19))),$H$22)=MOD($E$21+$C48-L$20*$E$23,$H$22)))/1000000</f>
        <v>0</v>
      </c>
      <c r="M48" s="15" cm="1">
        <f t="array" aca="1" ref="M48" ca="1">-SUM((INDIRECT(CONCATENATE("'FLP Data'!D",$G$19+M$20*$E$19)):INDIRECT(CONCATENATE("'FLP Data'!D",$I$19+M$20*$E$19)))*(MOD(ROW(INDIRECT(CONCATENATE("'FLP Data'!D",$G$19+M$20*$E$19)):INDIRECT(CONCATENATE("'FLP Data'!D",$I$19+M$20*$E$19))),$H$22)=MOD($E$21+$C48-M$20*$E$23,$H$22)))/1000000</f>
        <v>-9.3433681294592201</v>
      </c>
      <c r="N48" s="15" cm="1">
        <f t="array" aca="1" ref="N48" ca="1">-SUM((INDIRECT(CONCATENATE("'FLP Data'!D",$G$19+N$20*$E$19)):INDIRECT(CONCATENATE("'FLP Data'!D",$I$19+N$20*$E$19)))*(MOD(ROW(INDIRECT(CONCATENATE("'FLP Data'!D",$G$19+N$20*$E$19)):INDIRECT(CONCATENATE("'FLP Data'!D",$I$19+N$20*$E$19))),$H$22)=MOD($E$21+$C48-N$20*$E$23,$H$22)))/1000000</f>
        <v>-4.8020343207374756</v>
      </c>
      <c r="O48" s="15" cm="1">
        <f t="array" aca="1" ref="O48" ca="1">-SUM((INDIRECT(CONCATENATE("'FLP Data'!D",$G$19+O$20*$E$19)):INDIRECT(CONCATENATE("'FLP Data'!D",$I$19+O$20*$E$19)))*(MOD(ROW(INDIRECT(CONCATENATE("'FLP Data'!D",$G$19+O$20*$E$19)):INDIRECT(CONCATENATE("'FLP Data'!D",$I$19+O$20*$E$19))),$H$22)=MOD($E$21+$C48-O$20*$E$23,$H$22)))/1000000</f>
        <v>0</v>
      </c>
      <c r="P48" s="15" cm="1">
        <f t="array" aca="1" ref="P48" ca="1">-SUM((INDIRECT(CONCATENATE("'FLP Data'!D",$G$19+P$20*$E$19)):INDIRECT(CONCATENATE("'FLP Data'!D",$I$19+P$20*$E$19)))*(MOD(ROW(INDIRECT(CONCATENATE("'FLP Data'!D",$G$19+P$20*$E$19)):INDIRECT(CONCATENATE("'FLP Data'!D",$I$19+P$20*$E$19))),$H$22)=MOD($E$21+$C48-P$20*$E$23,$H$22)))/1000000</f>
        <v>0</v>
      </c>
      <c r="Q48" s="15" cm="1">
        <f t="array" aca="1" ref="Q48" ca="1">-SUM((INDIRECT(CONCATENATE("'FLP Data'!D",$G$19+Q$20*$E$19)):INDIRECT(CONCATENATE("'FLP Data'!D",$I$19+Q$20*$E$19)))*(MOD(ROW(INDIRECT(CONCATENATE("'FLP Data'!D",$G$19+Q$20*$E$19)):INDIRECT(CONCATENATE("'FLP Data'!D",$I$19+Q$20*$E$19))),$H$22)=MOD($E$21+$C48-Q$20*$E$23,$H$22)))/1000000</f>
        <v>0</v>
      </c>
      <c r="R48" s="15" cm="1">
        <f t="array" aca="1" ref="R48" ca="1">-SUM((INDIRECT(CONCATENATE("'FLP Data'!D",$G$19+R$20*$E$19)):INDIRECT(CONCATENATE("'FLP Data'!D",$I$19+R$20*$E$19)))*(MOD(ROW(INDIRECT(CONCATENATE("'FLP Data'!D",$G$19+R$20*$E$19)):INDIRECT(CONCATENATE("'FLP Data'!D",$I$19+R$20*$E$19))),$H$22)=MOD($E$21+$C48-R$20*$E$23,$H$22)))/1000000</f>
        <v>0</v>
      </c>
      <c r="S48" s="15" cm="1">
        <f t="array" aca="1" ref="S48" ca="1">-SUM((INDIRECT(CONCATENATE("'FLP Data'!D",$G$19+S$20*$E$19)):INDIRECT(CONCATENATE("'FLP Data'!D",$I$19+S$20*$E$19)))*(MOD(ROW(INDIRECT(CONCATENATE("'FLP Data'!D",$G$19+S$20*$E$19)):INDIRECT(CONCATENATE("'FLP Data'!D",$I$19+S$20*$E$19))),$H$22)=MOD($E$21+$C48-S$20*$E$23,$H$22)))/1000000</f>
        <v>0</v>
      </c>
      <c r="T48" s="15" cm="1">
        <f t="array" aca="1" ref="T48" ca="1">-SUM((INDIRECT(CONCATENATE("'FLP Data'!D",$G$19+T$20*$E$19)):INDIRECT(CONCATENATE("'FLP Data'!D",$I$19+T$20*$E$19)))*(MOD(ROW(INDIRECT(CONCATENATE("'FLP Data'!D",$G$19+T$20*$E$19)):INDIRECT(CONCATENATE("'FLP Data'!D",$I$19+T$20*$E$19))),$H$22)=MOD($E$21+$C48-T$20*$E$23,$H$22)))/1000000</f>
        <v>0</v>
      </c>
      <c r="U48" s="24" t="s">
        <v>31745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 cm="1">
        <f t="array" aca="1" ref="AB48" ca="1">-SUM((INDIRECT(CONCATENATE("'FLP Data'!D",$AE$19+AG$20*$E$19)):INDIRECT(CONCATENATE("'FLP Data'!D",$AG$19+AG$20*$E$19)))*(MOD(ROW(INDIRECT(CONCATENATE("'FLP Data'!D",$AE$19+AG$20*$E$19)):INDIRECT(CONCATENATE("'FLP Data'!D",$AG$19+AG$20*$E$19))),$H$22)=MOD($AC$21+$C48-AG$20*$E$23,$H$22)))/1000000</f>
        <v>0</v>
      </c>
      <c r="AC48" s="15" cm="1">
        <f t="array" aca="1" ref="AC48" ca="1">-SUM((INDIRECT(CONCATENATE("'FLP Data'!D",$AE$19+AH$20*$E$19)):INDIRECT(CONCATENATE("'FLP Data'!D",$AG$19+AH$20*$E$19)))*(MOD(ROW(INDIRECT(CONCATENATE("'FLP Data'!D",$AE$19+AH$20*$E$19)):INDIRECT(CONCATENATE("'FLP Data'!D",$AG$19+AH$20*$E$19))),$H$22)=MOD($AC$21+$C48-AH$20*$E$23,$H$22)))/1000000</f>
        <v>0</v>
      </c>
      <c r="AD48" s="15" cm="1">
        <f t="array" aca="1" ref="AD48" ca="1">-SUM((INDIRECT(CONCATENATE("'FLP Data'!D",$AE$19+AI$20*$E$19)):INDIRECT(CONCATENATE("'FLP Data'!D",$AG$19+AI$20*$E$19)))*(MOD(ROW(INDIRECT(CONCATENATE("'FLP Data'!D",$AE$19+AI$20*$E$19)):INDIRECT(CONCATENATE("'FLP Data'!D",$AG$19+AI$20*$E$19))),$H$22)=MOD($AC$21+$C48-AI$20*$E$23,$H$22)))/1000000</f>
        <v>0</v>
      </c>
      <c r="AE48" s="15" cm="1">
        <f t="array" aca="1" ref="AE48" ca="1">-SUM((INDIRECT(CONCATENATE("'FLP Data'!D",$AE$19+AJ$20*$E$19)):INDIRECT(CONCATENATE("'FLP Data'!D",$AG$19+AJ$20*$E$19)))*(MOD(ROW(INDIRECT(CONCATENATE("'FLP Data'!D",$AE$19+AJ$20*$E$19)):INDIRECT(CONCATENATE("'FLP Data'!D",$AG$19+AJ$20*$E$19))),$H$22)=MOD($AC$21+$C48-AJ$20*$E$23,$H$22)))/1000000</f>
        <v>0</v>
      </c>
      <c r="AF48" s="15" cm="1">
        <f t="array" aca="1" ref="AF48" ca="1">-SUM((INDIRECT(CONCATENATE("'FLP Data'!D",$AE$19+AK$20*$E$19)):INDIRECT(CONCATENATE("'FLP Data'!D",$AG$19+AK$20*$E$19)))*(MOD(ROW(INDIRECT(CONCATENATE("'FLP Data'!D",$AE$19+AK$20*$E$19)):INDIRECT(CONCATENATE("'FLP Data'!D",$AG$19+AK$20*$E$19))),$H$22)=MOD($AC$21+$C48-AK$20*$E$23,$H$22)))/1000000</f>
        <v>0</v>
      </c>
      <c r="AG48" s="15" cm="1">
        <f t="array" aca="1" ref="AG48" ca="1">-SUM((INDIRECT(CONCATENATE("'FLP Data'!D",$AE$19+AL$20*$E$19)):INDIRECT(CONCATENATE("'FLP Data'!D",$AG$19+AL$20*$E$19)))*(MOD(ROW(INDIRECT(CONCATENATE("'FLP Data'!D",$AE$19+AL$20*$E$19)):INDIRECT(CONCATENATE("'FLP Data'!D",$AG$19+AL$20*$E$19))),$H$22)=MOD($AC$21+$C48-AL$20*$E$23,$H$22)))/1000000</f>
        <v>0</v>
      </c>
      <c r="AH48" s="15" cm="1">
        <f t="array" aca="1" ref="AH48" ca="1">-SUM((INDIRECT(CONCATENATE("'FLP Data'!D",$AE$19+AM$20*$E$19)):INDIRECT(CONCATENATE("'FLP Data'!D",$AG$19+AM$20*$E$19)))*(MOD(ROW(INDIRECT(CONCATENATE("'FLP Data'!D",$AE$19+AM$20*$E$19)):INDIRECT(CONCATENATE("'FLP Data'!D",$AG$19+AM$20*$E$19))),$H$22)=MOD($AC$21+$C48-AM$20*$E$23,$H$22)))/1000000</f>
        <v>-9.3433681294592201</v>
      </c>
      <c r="AI48" s="15" cm="1">
        <f t="array" aca="1" ref="AI48" ca="1">-SUM((INDIRECT(CONCATENATE("'FLP Data'!D",$AE$19+AN$20*$E$19)):INDIRECT(CONCATENATE("'FLP Data'!D",$AG$19+AN$20*$E$19)))*(MOD(ROW(INDIRECT(CONCATENATE("'FLP Data'!D",$AE$19+AN$20*$E$19)):INDIRECT(CONCATENATE("'FLP Data'!D",$AG$19+AN$20*$E$19))),$H$22)=MOD($AC$21+$C48-AN$20*$E$23,$H$22)))/1000000</f>
        <v>-2.0882917302703392</v>
      </c>
      <c r="AJ48" s="15" cm="1">
        <f t="array" aca="1" ref="AJ48" ca="1">-SUM((INDIRECT(CONCATENATE("'FLP Data'!D",$AE$19+AO$20*$E$19)):INDIRECT(CONCATENATE("'FLP Data'!D",$AG$19+AO$20*$E$19)))*(MOD(ROW(INDIRECT(CONCATENATE("'FLP Data'!D",$AE$19+AO$20*$E$19)):INDIRECT(CONCATENATE("'FLP Data'!D",$AG$19+AO$20*$E$19))),$H$22)=MOD($AC$21+$C48-AO$20*$E$23,$H$22)))/1000000</f>
        <v>-2.7137425904671355</v>
      </c>
      <c r="AK48" s="15" cm="1">
        <f t="array" aca="1" ref="AK48" ca="1">-SUM((INDIRECT(CONCATENATE("'FLP Data'!D",$AE$19+AP$20*$E$19)):INDIRECT(CONCATENATE("'FLP Data'!D",$AG$19+AP$20*$E$19)))*(MOD(ROW(INDIRECT(CONCATENATE("'FLP Data'!D",$AE$19+AP$20*$E$19)):INDIRECT(CONCATENATE("'FLP Data'!D",$AG$19+AP$20*$E$19))),$H$22)=MOD($AC$21+$C48-AP$20*$E$23,$H$22)))/1000000</f>
        <v>0</v>
      </c>
      <c r="AL48" s="15" cm="1">
        <f t="array" aca="1" ref="AL48" ca="1">-SUM((INDIRECT(CONCATENATE("'FLP Data'!D",$AE$19+AQ$20*$E$19)):INDIRECT(CONCATENATE("'FLP Data'!D",$AG$19+AQ$20*$E$19)))*(MOD(ROW(INDIRECT(CONCATENATE("'FLP Data'!D",$AE$19+AQ$20*$E$19)):INDIRECT(CONCATENATE("'FLP Data'!D",$AG$19+AQ$20*$E$19))),$H$22)=MOD($AC$21+$C48-AQ$20*$E$23,$H$22)))/1000000</f>
        <v>0</v>
      </c>
      <c r="AM48" s="15" cm="1">
        <f t="array" aca="1" ref="AM48" ca="1">-SUM((INDIRECT(CONCATENATE("'FLP Data'!D",$AE$19+AR$20*$E$19)):INDIRECT(CONCATENATE("'FLP Data'!D",$AG$19+AR$20*$E$19)))*(MOD(ROW(INDIRECT(CONCATENATE("'FLP Data'!D",$AE$19+AR$20*$E$19)):INDIRECT(CONCATENATE("'FLP Data'!D",$AG$19+AR$20*$E$19))),$H$22)=MOD($AC$21+$C48-AR$20*$E$23,$H$22)))/1000000</f>
        <v>0</v>
      </c>
      <c r="AN48" s="15" cm="1">
        <f t="array" aca="1" ref="AN48" ca="1">-SUM((INDIRECT(CONCATENATE("'FLP Data'!D",$AE$19+AS$20*$E$19)):INDIRECT(CONCATENATE("'FLP Data'!D",$AG$19+AS$20*$E$19)))*(MOD(ROW(INDIRECT(CONCATENATE("'FLP Data'!D",$AE$19+AS$20*$E$19)):INDIRECT(CONCATENATE("'FLP Data'!D",$AG$19+AS$20*$E$19))),$H$22)=MOD($AC$21+$C48-AS$20*$E$23,$H$22)))/1000000</f>
        <v>0</v>
      </c>
      <c r="AO48" s="15" cm="1">
        <f t="array" aca="1" ref="AO48" ca="1">-SUM((INDIRECT(CONCATENATE("'FLP Data'!D",$AE$19+AT$20*$E$19)):INDIRECT(CONCATENATE("'FLP Data'!D",$AG$19+AT$20*$E$19)))*(MOD(ROW(INDIRECT(CONCATENATE("'FLP Data'!D",$AE$19+AT$20*$E$19)):INDIRECT(CONCATENATE("'FLP Data'!D",$AG$19+AT$20*$E$19))),$H$22)=MOD($AC$21+$C48-AT$20*$E$23,$H$22)))/1000000</f>
        <v>0</v>
      </c>
      <c r="AP48" s="15" cm="1">
        <f t="array" aca="1" ref="AP48" ca="1">-SUM((INDIRECT(CONCATENATE("'FLP Data'!D",$AE$19+AU$20*$E$19)):INDIRECT(CONCATENATE("'FLP Data'!D",$AG$19+AU$20*$E$19)))*(MOD(ROW(INDIRECT(CONCATENATE("'FLP Data'!D",$AE$19+AU$20*$E$19)):INDIRECT(CONCATENATE("'FLP Data'!D",$AG$19+AU$20*$E$19))),$H$22)=MOD($AC$21+$C48-AU$20*$E$23,$H$22)))/1000000</f>
        <v>0</v>
      </c>
      <c r="AQ48" s="15" cm="1">
        <f t="array" aca="1" ref="AQ48" ca="1">-SUM((INDIRECT(CONCATENATE("'FLP Data'!D",$AE$19+AV$20*$E$19)):INDIRECT(CONCATENATE("'FLP Data'!D",$AG$19+AV$20*$E$19)))*(MOD(ROW(INDIRECT(CONCATENATE("'FLP Data'!D",$AE$19+AV$20*$E$19)):INDIRECT(CONCATENATE("'FLP Data'!D",$AG$19+AV$20*$E$19))),$H$22)=MOD($AC$21+$C48-AV$20*$E$23,$H$22)))/1000000</f>
        <v>0</v>
      </c>
      <c r="AR48" s="15" cm="1">
        <f t="array" aca="1" ref="AR48" ca="1">-SUM((INDIRECT(CONCATENATE("'FLP Data'!D",$AE$19+AW$20*$E$19)):INDIRECT(CONCATENATE("'FLP Data'!D",$AG$19+AW$20*$E$19)))*(MOD(ROW(INDIRECT(CONCATENATE("'FLP Data'!D",$AE$19+AW$20*$E$19)):INDIRECT(CONCATENATE("'FLP Data'!D",$AG$19+AW$20*$E$19))),$H$22)=MOD($AC$21+$C48-AW$20*$E$23,$H$22)))/1000000</f>
        <v>0</v>
      </c>
      <c r="AS48" s="15" cm="1">
        <f t="array" aca="1" ref="AS48" ca="1">-SUM((INDIRECT(CONCATENATE("'FLP Data'!D",$AE$19+AX$20*$E$19)):INDIRECT(CONCATENATE("'FLP Data'!D",$AG$19+AX$20*$E$19)))*(MOD(ROW(INDIRECT(CONCATENATE("'FLP Data'!D",$AE$19+AX$20*$E$19)):INDIRECT(CONCATENATE("'FLP Data'!D",$AG$19+AX$20*$E$19))),$H$22)=MOD($AC$21+$C48-AX$20*$E$23,$H$22)))/1000000</f>
        <v>0</v>
      </c>
      <c r="AT48" s="24" t="s">
        <v>31745</v>
      </c>
      <c r="AU48" s="15">
        <v>0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 cm="1">
        <f t="array" aca="1" ref="BC48" ca="1">-SUM((INDIRECT(CONCATENATE("'FLP Data'!D",$BE$19+BG$20*$E$19)):INDIRECT(CONCATENATE("'FLP Data'!D",$BG$19+BG$20*$E$19)))*(MOD(ROW(INDIRECT(CONCATENATE("'FLP Data'!D",$BE$19+BG$20*$E$19)):INDIRECT(CONCATENATE("'FLP Data'!D",$BG$19+BG$20*$E$19))),$H$22)=MOD($BC$21+$C48-BG$20*$E$23,$H$22)))/1000000</f>
        <v>0</v>
      </c>
      <c r="BD48" s="15" cm="1">
        <f t="array" aca="1" ref="BD48" ca="1">-SUM((INDIRECT(CONCATENATE("'FLP Data'!D",$BE$19+BH$20*$E$19)):INDIRECT(CONCATENATE("'FLP Data'!D",$BG$19+BH$20*$E$19)))*(MOD(ROW(INDIRECT(CONCATENATE("'FLP Data'!D",$BE$19+BH$20*$E$19)):INDIRECT(CONCATENATE("'FLP Data'!D",$BG$19+BH$20*$E$19))),$H$22)=MOD($BC$21+$C48-BH$20*$E$23,$H$22)))/1000000</f>
        <v>0</v>
      </c>
      <c r="BE48" s="15" cm="1">
        <f t="array" aca="1" ref="BE48" ca="1">-SUM((INDIRECT(CONCATENATE("'FLP Data'!D",$BE$19+BI$20*$E$19)):INDIRECT(CONCATENATE("'FLP Data'!D",$BG$19+BI$20*$E$19)))*(MOD(ROW(INDIRECT(CONCATENATE("'FLP Data'!D",$BE$19+BI$20*$E$19)):INDIRECT(CONCATENATE("'FLP Data'!D",$BG$19+BI$20*$E$19))),$H$22)=MOD($BC$21+$C48-BI$20*$E$23,$H$22)))/1000000</f>
        <v>0</v>
      </c>
      <c r="BF48" s="15" cm="1">
        <f t="array" aca="1" ref="BF48" ca="1">-SUM((INDIRECT(CONCATENATE("'FLP Data'!D",$BE$19+BJ$20*$E$19)):INDIRECT(CONCATENATE("'FLP Data'!D",$BG$19+BJ$20*$E$19)))*(MOD(ROW(INDIRECT(CONCATENATE("'FLP Data'!D",$BE$19+BJ$20*$E$19)):INDIRECT(CONCATENATE("'FLP Data'!D",$BG$19+BJ$20*$E$19))),$H$22)=MOD($BC$21+$C48-BJ$20*$E$23,$H$22)))/1000000</f>
        <v>0</v>
      </c>
      <c r="BG48" s="15" cm="1">
        <f t="array" aca="1" ref="BG48" ca="1">-SUM((INDIRECT(CONCATENATE("'FLP Data'!D",$BE$19+BK$20*$E$19)):INDIRECT(CONCATENATE("'FLP Data'!D",$BG$19+BK$20*$E$19)))*(MOD(ROW(INDIRECT(CONCATENATE("'FLP Data'!D",$BE$19+BK$20*$E$19)):INDIRECT(CONCATENATE("'FLP Data'!D",$BG$19+BK$20*$E$19))),$H$22)=MOD($BC$21+$C48-BK$20*$E$23,$H$22)))/1000000</f>
        <v>0</v>
      </c>
      <c r="BH48" s="15" cm="1">
        <f t="array" aca="1" ref="BH48" ca="1">-SUM((INDIRECT(CONCATENATE("'FLP Data'!D",$BE$19+BL$20*$E$19)):INDIRECT(CONCATENATE("'FLP Data'!D",$BG$19+BL$20*$E$19)))*(MOD(ROW(INDIRECT(CONCATENATE("'FLP Data'!D",$BE$19+BL$20*$E$19)):INDIRECT(CONCATENATE("'FLP Data'!D",$BG$19+BL$20*$E$19))),$H$22)=MOD($BC$21+$C48-BL$20*$E$23,$H$22)))/1000000</f>
        <v>0</v>
      </c>
      <c r="BI48" s="15" cm="1">
        <f t="array" aca="1" ref="BI48" ca="1">-SUM((INDIRECT(CONCATENATE("'FLP Data'!D",$BE$19+BM$20*$E$19)):INDIRECT(CONCATENATE("'FLP Data'!D",$BG$19+BM$20*$E$19)))*(MOD(ROW(INDIRECT(CONCATENATE("'FLP Data'!D",$BE$19+BM$20*$E$19)):INDIRECT(CONCATENATE("'FLP Data'!D",$BG$19+BM$20*$E$19))),$H$22)=MOD($BC$21+$C48-BM$20*$E$23,$H$22)))/1000000</f>
        <v>0</v>
      </c>
      <c r="BJ48" s="15" cm="1">
        <f t="array" aca="1" ref="BJ48" ca="1">-SUM((INDIRECT(CONCATENATE("'FLP Data'!D",$BE$19+BN$20*$E$19)):INDIRECT(CONCATENATE("'FLP Data'!D",$BG$19+BN$20*$E$19)))*(MOD(ROW(INDIRECT(CONCATENATE("'FLP Data'!D",$BE$19+BN$20*$E$19)):INDIRECT(CONCATENATE("'FLP Data'!D",$BG$19+BN$20*$E$19))),$H$22)=MOD($BC$21+$C48-BN$20*$E$23,$H$22)))/1000000</f>
        <v>0</v>
      </c>
      <c r="BK48" s="15" cm="1">
        <f t="array" aca="1" ref="BK48" ca="1">-SUM((INDIRECT(CONCATENATE("'FLP Data'!D",$BE$19+BO$20*$E$19)):INDIRECT(CONCATENATE("'FLP Data'!D",$BG$19+BO$20*$E$19)))*(MOD(ROW(INDIRECT(CONCATENATE("'FLP Data'!D",$BE$19+BO$20*$E$19)):INDIRECT(CONCATENATE("'FLP Data'!D",$BG$19+BO$20*$E$19))),$H$22)=MOD($BC$21+$C48-BO$20*$E$23,$H$22)))/1000000</f>
        <v>-6.516552931055954</v>
      </c>
      <c r="BL48" s="15" cm="1">
        <f t="array" aca="1" ref="BL48" ca="1">-SUM((INDIRECT(CONCATENATE("'FLP Data'!D",$BE$19+BP$20*$E$19)):INDIRECT(CONCATENATE("'FLP Data'!D",$BG$19+BP$20*$E$19)))*(MOD(ROW(INDIRECT(CONCATENATE("'FLP Data'!D",$BE$19+BP$20*$E$19)):INDIRECT(CONCATENATE("'FLP Data'!D",$BG$19+BP$20*$E$19))),$H$22)=MOD($BC$21+$C48-BP$20*$E$23,$H$22)))/1000000</f>
        <v>-2.8511958795711609</v>
      </c>
      <c r="BM48" s="15" cm="1">
        <f t="array" aca="1" ref="BM48" ca="1">-SUM((INDIRECT(CONCATENATE("'FLP Data'!D",$BE$19+BQ$20*$E$19)):INDIRECT(CONCATENATE("'FLP Data'!D",$BG$19+BQ$20*$E$19)))*(MOD(ROW(INDIRECT(CONCATENATE("'FLP Data'!D",$BE$19+BQ$20*$E$19)):INDIRECT(CONCATENATE("'FLP Data'!D",$BG$19+BQ$20*$E$19))),$H$22)=MOD($BC$21+$C48-BQ$20*$E$23,$H$22)))/1000000</f>
        <v>-2.6269704023735381</v>
      </c>
      <c r="BN48" s="15" cm="1">
        <f t="array" aca="1" ref="BN48" ca="1">-SUM((INDIRECT(CONCATENATE("'FLP Data'!D",$BE$19+BR$20*$E$19)):INDIRECT(CONCATENATE("'FLP Data'!D",$BG$19+BR$20*$E$19)))*(MOD(ROW(INDIRECT(CONCATENATE("'FLP Data'!D",$BE$19+BR$20*$E$19)):INDIRECT(CONCATENATE("'FLP Data'!D",$BG$19+BR$20*$E$19))),$H$22)=MOD($BC$21+$C48-BR$20*$E$23,$H$22)))/1000000</f>
        <v>-2.1506832371960471</v>
      </c>
      <c r="BO48" s="15" cm="1">
        <f t="array" aca="1" ref="BO48" ca="1">-SUM((INDIRECT(CONCATENATE("'FLP Data'!D",$BE$19+BS$20*$E$19)):INDIRECT(CONCATENATE("'FLP Data'!D",$BG$19+BS$20*$E$19)))*(MOD(ROW(INDIRECT(CONCATENATE("'FLP Data'!D",$BE$19+BS$20*$E$19)):INDIRECT(CONCATENATE("'FLP Data'!D",$BG$19+BS$20*$E$19))),$H$22)=MOD($BC$21+$C48-BS$20*$E$23,$H$22)))/1000000</f>
        <v>0</v>
      </c>
      <c r="BP48" s="15" cm="1">
        <f t="array" aca="1" ref="BP48" ca="1">-SUM((INDIRECT(CONCATENATE("'FLP Data'!D",$BE$19+BT$20*$E$19)):INDIRECT(CONCATENATE("'FLP Data'!D",$BG$19+BT$20*$E$19)))*(MOD(ROW(INDIRECT(CONCATENATE("'FLP Data'!D",$BE$19+BT$20*$E$19)):INDIRECT(CONCATENATE("'FLP Data'!D",$BG$19+BT$20*$E$19))),$H$22)=MOD($BC$21+$C48-BT$20*$E$23,$H$22)))/1000000</f>
        <v>0</v>
      </c>
      <c r="BQ48" s="15" cm="1">
        <f t="array" aca="1" ref="BQ48" ca="1">-SUM((INDIRECT(CONCATENATE("'FLP Data'!D",$BE$19+BU$20*$E$19)):INDIRECT(CONCATENATE("'FLP Data'!D",$BG$19+BU$20*$E$19)))*(MOD(ROW(INDIRECT(CONCATENATE("'FLP Data'!D",$BE$19+BU$20*$E$19)):INDIRECT(CONCATENATE("'FLP Data'!D",$BG$19+BU$20*$E$19))),$H$22)=MOD($BC$21+$C48-BU$20*$E$23,$H$22)))/1000000</f>
        <v>0</v>
      </c>
      <c r="BR48" s="15" cm="1">
        <f t="array" aca="1" ref="BR48" ca="1">-SUM((INDIRECT(CONCATENATE("'FLP Data'!D",$BE$19+BV$20*$E$19)):INDIRECT(CONCATENATE("'FLP Data'!D",$BG$19+BV$20*$E$19)))*(MOD(ROW(INDIRECT(CONCATENATE("'FLP Data'!D",$BE$19+BV$20*$E$19)):INDIRECT(CONCATENATE("'FLP Data'!D",$BG$19+BV$20*$E$19))),$H$22)=MOD($BC$21+$C48-BV$20*$E$23,$H$22)))/1000000</f>
        <v>0</v>
      </c>
      <c r="BS48" s="15" cm="1">
        <f t="array" aca="1" ref="BS48" ca="1">-SUM((INDIRECT(CONCATENATE("'FLP Data'!D",$BE$19+BW$20*$E$19)):INDIRECT(CONCATENATE("'FLP Data'!D",$BG$19+BW$20*$E$19)))*(MOD(ROW(INDIRECT(CONCATENATE("'FLP Data'!D",$BE$19+BW$20*$E$19)):INDIRECT(CONCATENATE("'FLP Data'!D",$BG$19+BW$20*$E$19))),$H$22)=MOD($BC$21+$C48-BW$20*$E$23,$H$22)))/1000000</f>
        <v>0</v>
      </c>
      <c r="BT48" s="15" cm="1">
        <f t="array" aca="1" ref="BT48" ca="1">-SUM((INDIRECT(CONCATENATE("'FLP Data'!D",$BE$19+BX$20*$E$19)):INDIRECT(CONCATENATE("'FLP Data'!D",$BG$19+BX$20*$E$19)))*(MOD(ROW(INDIRECT(CONCATENATE("'FLP Data'!D",$BE$19+BX$20*$E$19)):INDIRECT(CONCATENATE("'FLP Data'!D",$BG$19+BX$20*$E$19))),$H$22)=MOD($BC$21+$C48-BX$20*$E$23,$H$22)))/1000000</f>
        <v>0</v>
      </c>
      <c r="BU48" s="15" cm="1">
        <f t="array" aca="1" ref="BU48" ca="1">-SUM((INDIRECT(CONCATENATE("'FLP Data'!D",$BE$19+BY$20*$E$19)):INDIRECT(CONCATENATE("'FLP Data'!D",$BG$19+BY$20*$E$19)))*(MOD(ROW(INDIRECT(CONCATENATE("'FLP Data'!D",$BE$19+BY$20*$E$19)):INDIRECT(CONCATENATE("'FLP Data'!D",$BG$19+BY$20*$E$19))),$H$22)=MOD($BC$21+$C48-BY$20*$E$23,$H$22)))/1000000</f>
        <v>0</v>
      </c>
      <c r="BV48" s="15" cm="1">
        <f t="array" aca="1" ref="BV48" ca="1">-SUM((INDIRECT(CONCATENATE("'FLP Data'!D",$BE$19+BZ$20*$E$19)):INDIRECT(CONCATENATE("'FLP Data'!D",$BG$19+BZ$20*$E$19)))*(MOD(ROW(INDIRECT(CONCATENATE("'FLP Data'!D",$BE$19+BZ$20*$E$19)):INDIRECT(CONCATENATE("'FLP Data'!D",$BG$19+BZ$20*$E$19))),$H$22)=MOD($BC$21+$C48-BZ$20*$E$23,$H$22)))/1000000</f>
        <v>0</v>
      </c>
      <c r="BW48" s="15" cm="1">
        <f t="array" aca="1" ref="BW48" ca="1">-SUM((INDIRECT(CONCATENATE("'FLP Data'!D",$BE$19+CA$20*$E$19)):INDIRECT(CONCATENATE("'FLP Data'!D",$BG$19+CA$20*$E$19)))*(MOD(ROW(INDIRECT(CONCATENATE("'FLP Data'!D",$BE$19+CA$20*$E$19)):INDIRECT(CONCATENATE("'FLP Data'!D",$BG$19+CA$20*$E$19))),$H$22)=MOD($BC$21+$C48-CA$20*$E$23,$H$22)))/1000000</f>
        <v>0</v>
      </c>
      <c r="BX48" s="15" cm="1">
        <f t="array" aca="1" ref="BX48" ca="1">-SUM((INDIRECT(CONCATENATE("'FLP Data'!D",$BE$19+CD$20*$E$19)):INDIRECT(CONCATENATE("'FLP Data'!D",$BG$19+CD$20*$E$19)))*(MOD(ROW(INDIRECT(CONCATENATE("'FLP Data'!D",$BE$19+CD$20*$E$19)):INDIRECT(CONCATENATE("'FLP Data'!D",$BG$19+CD$20*$E$19))),$H$22)=MOD($BC$21+$C48-CD$20*$E$23,$H$22)))/1000000</f>
        <v>0</v>
      </c>
      <c r="BY48" s="15" cm="1">
        <f t="array" aca="1" ref="BY48" ca="1">-SUM((INDIRECT(CONCATENATE("'FLP Data'!D",$BE$19+CE$20*$E$19)):INDIRECT(CONCATENATE("'FLP Data'!D",$BG$19+CE$20*$E$19)))*(MOD(ROW(INDIRECT(CONCATENATE("'FLP Data'!D",$BE$19+CE$20*$E$19)):INDIRECT(CONCATENATE("'FLP Data'!D",$BG$19+CE$20*$E$19))),$H$22)=MOD($BC$21+$C48-CE$20*$E$23,$H$22)))/1000000</f>
        <v>0</v>
      </c>
      <c r="BZ48" s="15" cm="1">
        <f t="array" aca="1" ref="BZ48" ca="1">-SUM((INDIRECT(CONCATENATE("'FLP Data'!D",$BE$19+CF$20*$E$19)):INDIRECT(CONCATENATE("'FLP Data'!D",$BG$19+CF$20*$E$19)))*(MOD(ROW(INDIRECT(CONCATENATE("'FLP Data'!D",$BE$19+CF$20*$E$19)):INDIRECT(CONCATENATE("'FLP Data'!D",$BG$19+CF$20*$E$19))),$H$22)=MOD($BC$21+$C48-CF$20*$E$23,$H$22)))/1000000</f>
        <v>0</v>
      </c>
    </row>
    <row r="49" spans="1:78" s="3" customFormat="1" x14ac:dyDescent="0.45">
      <c r="C49" s="3">
        <v>19</v>
      </c>
      <c r="D49" s="2" t="s">
        <v>31746</v>
      </c>
      <c r="E49" s="15">
        <v>0</v>
      </c>
      <c r="F49" s="15">
        <v>0</v>
      </c>
      <c r="G49" s="15">
        <v>0</v>
      </c>
      <c r="H49" s="15">
        <v>0</v>
      </c>
      <c r="I49" s="15" cm="1">
        <f t="array" aca="1" ref="I49" ca="1">-SUM((INDIRECT(CONCATENATE("'FLP Data'!D",$G$19+I$20*$E$19)):INDIRECT(CONCATENATE("'FLP Data'!D",$I$19+I$20*$E$19)))*(MOD(ROW(INDIRECT(CONCATENATE("'FLP Data'!D",$G$19+I$20*$E$19)):INDIRECT(CONCATENATE("'FLP Data'!D",$I$19+I$20*$E$19))),$H$22)=MOD($E$21+$C49-I$20*$E$23,$H$22)))/1000000</f>
        <v>0</v>
      </c>
      <c r="J49" s="15" cm="1">
        <f t="array" aca="1" ref="J49" ca="1">-SUM((INDIRECT(CONCATENATE("'FLP Data'!D",$G$19+J$20*$E$19)):INDIRECT(CONCATENATE("'FLP Data'!D",$I$19+J$20*$E$19)))*(MOD(ROW(INDIRECT(CONCATENATE("'FLP Data'!D",$G$19+J$20*$E$19)):INDIRECT(CONCATENATE("'FLP Data'!D",$I$19+J$20*$E$19))),$H$22)=MOD($E$21+$C49-J$20*$E$23,$H$22)))/1000000</f>
        <v>1.4210940594022776E-15</v>
      </c>
      <c r="K49" s="15" cm="1">
        <f t="array" aca="1" ref="K49" ca="1">-SUM((INDIRECT(CONCATENATE("'FLP Data'!D",$G$19+K$20*$E$19)):INDIRECT(CONCATENATE("'FLP Data'!D",$I$19+K$20*$E$19)))*(MOD(ROW(INDIRECT(CONCATENATE("'FLP Data'!D",$G$19+K$20*$E$19)):INDIRECT(CONCATENATE("'FLP Data'!D",$I$19+K$20*$E$19))),$H$22)=MOD($E$21+$C49-K$20*$E$23,$H$22)))/1000000</f>
        <v>0</v>
      </c>
      <c r="L49" s="15" cm="1">
        <f t="array" aca="1" ref="L49" ca="1">-SUM((INDIRECT(CONCATENATE("'FLP Data'!D",$G$19+L$20*$E$19)):INDIRECT(CONCATENATE("'FLP Data'!D",$I$19+L$20*$E$19)))*(MOD(ROW(INDIRECT(CONCATENATE("'FLP Data'!D",$G$19+L$20*$E$19)):INDIRECT(CONCATENATE("'FLP Data'!D",$I$19+L$20*$E$19))),$H$22)=MOD($E$21+$C49-L$20*$E$23,$H$22)))/1000000</f>
        <v>0</v>
      </c>
      <c r="M49" s="15" cm="1">
        <f t="array" aca="1" ref="M49" ca="1">-SUM((INDIRECT(CONCATENATE("'FLP Data'!D",$G$19+M$20*$E$19)):INDIRECT(CONCATENATE("'FLP Data'!D",$I$19+M$20*$E$19)))*(MOD(ROW(INDIRECT(CONCATENATE("'FLP Data'!D",$G$19+M$20*$E$19)):INDIRECT(CONCATENATE("'FLP Data'!D",$I$19+M$20*$E$19))),$H$22)=MOD($E$21+$C49-M$20*$E$23,$H$22)))/1000000</f>
        <v>-5.639364619050462</v>
      </c>
      <c r="N49" s="15" cm="1">
        <f t="array" aca="1" ref="N49" ca="1">-SUM((INDIRECT(CONCATENATE("'FLP Data'!D",$G$19+N$20*$E$19)):INDIRECT(CONCATENATE("'FLP Data'!D",$I$19+N$20*$E$19)))*(MOD(ROW(INDIRECT(CONCATENATE("'FLP Data'!D",$G$19+N$20*$E$19)):INDIRECT(CONCATENATE("'FLP Data'!D",$I$19+N$20*$E$19))),$H$22)=MOD($E$21+$C49-N$20*$E$23,$H$22)))/1000000</f>
        <v>-4.5129378296661296</v>
      </c>
      <c r="O49" s="15" cm="1">
        <f t="array" aca="1" ref="O49" ca="1">-SUM((INDIRECT(CONCATENATE("'FLP Data'!D",$G$19+O$20*$E$19)):INDIRECT(CONCATENATE("'FLP Data'!D",$I$19+O$20*$E$19)))*(MOD(ROW(INDIRECT(CONCATENATE("'FLP Data'!D",$G$19+O$20*$E$19)):INDIRECT(CONCATENATE("'FLP Data'!D",$I$19+O$20*$E$19))),$H$22)=MOD($E$21+$C49-O$20*$E$23,$H$22)))/1000000</f>
        <v>0</v>
      </c>
      <c r="P49" s="15" cm="1">
        <f t="array" aca="1" ref="P49" ca="1">-SUM((INDIRECT(CONCATENATE("'FLP Data'!D",$G$19+P$20*$E$19)):INDIRECT(CONCATENATE("'FLP Data'!D",$I$19+P$20*$E$19)))*(MOD(ROW(INDIRECT(CONCATENATE("'FLP Data'!D",$G$19+P$20*$E$19)):INDIRECT(CONCATENATE("'FLP Data'!D",$I$19+P$20*$E$19))),$H$22)=MOD($E$21+$C49-P$20*$E$23,$H$22)))/1000000</f>
        <v>0</v>
      </c>
      <c r="Q49" s="15" cm="1">
        <f t="array" aca="1" ref="Q49" ca="1">-SUM((INDIRECT(CONCATENATE("'FLP Data'!D",$G$19+Q$20*$E$19)):INDIRECT(CONCATENATE("'FLP Data'!D",$I$19+Q$20*$E$19)))*(MOD(ROW(INDIRECT(CONCATENATE("'FLP Data'!D",$G$19+Q$20*$E$19)):INDIRECT(CONCATENATE("'FLP Data'!D",$I$19+Q$20*$E$19))),$H$22)=MOD($E$21+$C49-Q$20*$E$23,$H$22)))/1000000</f>
        <v>0</v>
      </c>
      <c r="R49" s="15" cm="1">
        <f t="array" aca="1" ref="R49" ca="1">-SUM((INDIRECT(CONCATENATE("'FLP Data'!D",$G$19+R$20*$E$19)):INDIRECT(CONCATENATE("'FLP Data'!D",$I$19+R$20*$E$19)))*(MOD(ROW(INDIRECT(CONCATENATE("'FLP Data'!D",$G$19+R$20*$E$19)):INDIRECT(CONCATENATE("'FLP Data'!D",$I$19+R$20*$E$19))),$H$22)=MOD($E$21+$C49-R$20*$E$23,$H$22)))/1000000</f>
        <v>0</v>
      </c>
      <c r="S49" s="15" cm="1">
        <f t="array" aca="1" ref="S49" ca="1">-SUM((INDIRECT(CONCATENATE("'FLP Data'!D",$G$19+S$20*$E$19)):INDIRECT(CONCATENATE("'FLP Data'!D",$I$19+S$20*$E$19)))*(MOD(ROW(INDIRECT(CONCATENATE("'FLP Data'!D",$G$19+S$20*$E$19)):INDIRECT(CONCATENATE("'FLP Data'!D",$I$19+S$20*$E$19))),$H$22)=MOD($E$21+$C49-S$20*$E$23,$H$22)))/1000000</f>
        <v>0</v>
      </c>
      <c r="T49" s="15" cm="1">
        <f t="array" aca="1" ref="T49" ca="1">-SUM((INDIRECT(CONCATENATE("'FLP Data'!D",$G$19+T$20*$E$19)):INDIRECT(CONCATENATE("'FLP Data'!D",$I$19+T$20*$E$19)))*(MOD(ROW(INDIRECT(CONCATENATE("'FLP Data'!D",$G$19+T$20*$E$19)):INDIRECT(CONCATENATE("'FLP Data'!D",$I$19+T$20*$E$19))),$H$22)=MOD($E$21+$C49-T$20*$E$23,$H$22)))/1000000</f>
        <v>0</v>
      </c>
      <c r="U49" s="24" t="s">
        <v>31746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 cm="1">
        <f t="array" aca="1" ref="AB49" ca="1">-SUM((INDIRECT(CONCATENATE("'FLP Data'!D",$AE$19+AG$20*$E$19)):INDIRECT(CONCATENATE("'FLP Data'!D",$AG$19+AG$20*$E$19)))*(MOD(ROW(INDIRECT(CONCATENATE("'FLP Data'!D",$AE$19+AG$20*$E$19)):INDIRECT(CONCATENATE("'FLP Data'!D",$AG$19+AG$20*$E$19))),$H$22)=MOD($AC$21+$C49-AG$20*$E$23,$H$22)))/1000000</f>
        <v>0</v>
      </c>
      <c r="AC49" s="15" cm="1">
        <f t="array" aca="1" ref="AC49" ca="1">-SUM((INDIRECT(CONCATENATE("'FLP Data'!D",$AE$19+AH$20*$E$19)):INDIRECT(CONCATENATE("'FLP Data'!D",$AG$19+AH$20*$E$19)))*(MOD(ROW(INDIRECT(CONCATENATE("'FLP Data'!D",$AE$19+AH$20*$E$19)):INDIRECT(CONCATENATE("'FLP Data'!D",$AG$19+AH$20*$E$19))),$H$22)=MOD($AC$21+$C49-AH$20*$E$23,$H$22)))/1000000</f>
        <v>0</v>
      </c>
      <c r="AD49" s="15" cm="1">
        <f t="array" aca="1" ref="AD49" ca="1">-SUM((INDIRECT(CONCATENATE("'FLP Data'!D",$AE$19+AI$20*$E$19)):INDIRECT(CONCATENATE("'FLP Data'!D",$AG$19+AI$20*$E$19)))*(MOD(ROW(INDIRECT(CONCATENATE("'FLP Data'!D",$AE$19+AI$20*$E$19)):INDIRECT(CONCATENATE("'FLP Data'!D",$AG$19+AI$20*$E$19))),$H$22)=MOD($AC$21+$C49-AI$20*$E$23,$H$22)))/1000000</f>
        <v>0</v>
      </c>
      <c r="AE49" s="15" cm="1">
        <f t="array" aca="1" ref="AE49" ca="1">-SUM((INDIRECT(CONCATENATE("'FLP Data'!D",$AE$19+AJ$20*$E$19)):INDIRECT(CONCATENATE("'FLP Data'!D",$AG$19+AJ$20*$E$19)))*(MOD(ROW(INDIRECT(CONCATENATE("'FLP Data'!D",$AE$19+AJ$20*$E$19)):INDIRECT(CONCATENATE("'FLP Data'!D",$AG$19+AJ$20*$E$19))),$H$22)=MOD($AC$21+$C49-AJ$20*$E$23,$H$22)))/1000000</f>
        <v>0</v>
      </c>
      <c r="AF49" s="15" cm="1">
        <f t="array" aca="1" ref="AF49" ca="1">-SUM((INDIRECT(CONCATENATE("'FLP Data'!D",$AE$19+AK$20*$E$19)):INDIRECT(CONCATENATE("'FLP Data'!D",$AG$19+AK$20*$E$19)))*(MOD(ROW(INDIRECT(CONCATENATE("'FLP Data'!D",$AE$19+AK$20*$E$19)):INDIRECT(CONCATENATE("'FLP Data'!D",$AG$19+AK$20*$E$19))),$H$22)=MOD($AC$21+$C49-AK$20*$E$23,$H$22)))/1000000</f>
        <v>0</v>
      </c>
      <c r="AG49" s="15" cm="1">
        <f t="array" aca="1" ref="AG49" ca="1">-SUM((INDIRECT(CONCATENATE("'FLP Data'!D",$AE$19+AL$20*$E$19)):INDIRECT(CONCATENATE("'FLP Data'!D",$AG$19+AL$20*$E$19)))*(MOD(ROW(INDIRECT(CONCATENATE("'FLP Data'!D",$AE$19+AL$20*$E$19)):INDIRECT(CONCATENATE("'FLP Data'!D",$AG$19+AL$20*$E$19))),$H$22)=MOD($AC$21+$C49-AL$20*$E$23,$H$22)))/1000000</f>
        <v>0</v>
      </c>
      <c r="AH49" s="15" cm="1">
        <f t="array" aca="1" ref="AH49" ca="1">-SUM((INDIRECT(CONCATENATE("'FLP Data'!D",$AE$19+AM$20*$E$19)):INDIRECT(CONCATENATE("'FLP Data'!D",$AG$19+AM$20*$E$19)))*(MOD(ROW(INDIRECT(CONCATENATE("'FLP Data'!D",$AE$19+AM$20*$E$19)):INDIRECT(CONCATENATE("'FLP Data'!D",$AG$19+AM$20*$E$19))),$H$22)=MOD($AC$21+$C49-AM$20*$E$23,$H$22)))/1000000</f>
        <v>-6.2190725466323684</v>
      </c>
      <c r="AI49" s="15" cm="1">
        <f t="array" aca="1" ref="AI49" ca="1">-SUM((INDIRECT(CONCATENATE("'FLP Data'!D",$AE$19+AN$20*$E$19)):INDIRECT(CONCATENATE("'FLP Data'!D",$AG$19+AN$20*$E$19)))*(MOD(ROW(INDIRECT(CONCATENATE("'FLP Data'!D",$AE$19+AN$20*$E$19)):INDIRECT(CONCATENATE("'FLP Data'!D",$AG$19+AN$20*$E$19))),$H$22)=MOD($AC$21+$C49-AN$20*$E$23,$H$22)))/1000000</f>
        <v>-1.2890086623942891</v>
      </c>
      <c r="AJ49" s="15" cm="1">
        <f t="array" aca="1" ref="AJ49" ca="1">-SUM((INDIRECT(CONCATENATE("'FLP Data'!D",$AE$19+AO$20*$E$19)):INDIRECT(CONCATENATE("'FLP Data'!D",$AG$19+AO$20*$E$19)))*(MOD(ROW(INDIRECT(CONCATENATE("'FLP Data'!D",$AE$19+AO$20*$E$19)):INDIRECT(CONCATENATE("'FLP Data'!D",$AG$19+AO$20*$E$19))),$H$22)=MOD($AC$21+$C49-AO$20*$E$23,$H$22)))/1000000</f>
        <v>-1.6515485724043844</v>
      </c>
      <c r="AK49" s="15" cm="1">
        <f t="array" aca="1" ref="AK49" ca="1">-SUM((INDIRECT(CONCATENATE("'FLP Data'!D",$AE$19+AP$20*$E$19)):INDIRECT(CONCATENATE("'FLP Data'!D",$AG$19+AP$20*$E$19)))*(MOD(ROW(INDIRECT(CONCATENATE("'FLP Data'!D",$AE$19+AP$20*$E$19)):INDIRECT(CONCATENATE("'FLP Data'!D",$AG$19+AP$20*$E$19))),$H$22)=MOD($AC$21+$C49-AP$20*$E$23,$H$22)))/1000000</f>
        <v>0</v>
      </c>
      <c r="AL49" s="15" cm="1">
        <f t="array" aca="1" ref="AL49" ca="1">-SUM((INDIRECT(CONCATENATE("'FLP Data'!D",$AE$19+AQ$20*$E$19)):INDIRECT(CONCATENATE("'FLP Data'!D",$AG$19+AQ$20*$E$19)))*(MOD(ROW(INDIRECT(CONCATENATE("'FLP Data'!D",$AE$19+AQ$20*$E$19)):INDIRECT(CONCATENATE("'FLP Data'!D",$AG$19+AQ$20*$E$19))),$H$22)=MOD($AC$21+$C49-AQ$20*$E$23,$H$22)))/1000000</f>
        <v>0</v>
      </c>
      <c r="AM49" s="15" cm="1">
        <f t="array" aca="1" ref="AM49" ca="1">-SUM((INDIRECT(CONCATENATE("'FLP Data'!D",$AE$19+AR$20*$E$19)):INDIRECT(CONCATENATE("'FLP Data'!D",$AG$19+AR$20*$E$19)))*(MOD(ROW(INDIRECT(CONCATENATE("'FLP Data'!D",$AE$19+AR$20*$E$19)):INDIRECT(CONCATENATE("'FLP Data'!D",$AG$19+AR$20*$E$19))),$H$22)=MOD($AC$21+$C49-AR$20*$E$23,$H$22)))/1000000</f>
        <v>0</v>
      </c>
      <c r="AN49" s="15" cm="1">
        <f t="array" aca="1" ref="AN49" ca="1">-SUM((INDIRECT(CONCATENATE("'FLP Data'!D",$AE$19+AS$20*$E$19)):INDIRECT(CONCATENATE("'FLP Data'!D",$AG$19+AS$20*$E$19)))*(MOD(ROW(INDIRECT(CONCATENATE("'FLP Data'!D",$AE$19+AS$20*$E$19)):INDIRECT(CONCATENATE("'FLP Data'!D",$AG$19+AS$20*$E$19))),$H$22)=MOD($AC$21+$C49-AS$20*$E$23,$H$22)))/1000000</f>
        <v>0</v>
      </c>
      <c r="AO49" s="15" cm="1">
        <f t="array" aca="1" ref="AO49" ca="1">-SUM((INDIRECT(CONCATENATE("'FLP Data'!D",$AE$19+AT$20*$E$19)):INDIRECT(CONCATENATE("'FLP Data'!D",$AG$19+AT$20*$E$19)))*(MOD(ROW(INDIRECT(CONCATENATE("'FLP Data'!D",$AE$19+AT$20*$E$19)):INDIRECT(CONCATENATE("'FLP Data'!D",$AG$19+AT$20*$E$19))),$H$22)=MOD($AC$21+$C49-AT$20*$E$23,$H$22)))/1000000</f>
        <v>0</v>
      </c>
      <c r="AP49" s="15" cm="1">
        <f t="array" aca="1" ref="AP49" ca="1">-SUM((INDIRECT(CONCATENATE("'FLP Data'!D",$AE$19+AU$20*$E$19)):INDIRECT(CONCATENATE("'FLP Data'!D",$AG$19+AU$20*$E$19)))*(MOD(ROW(INDIRECT(CONCATENATE("'FLP Data'!D",$AE$19+AU$20*$E$19)):INDIRECT(CONCATENATE("'FLP Data'!D",$AG$19+AU$20*$E$19))),$H$22)=MOD($AC$21+$C49-AU$20*$E$23,$H$22)))/1000000</f>
        <v>0</v>
      </c>
      <c r="AQ49" s="15" cm="1">
        <f t="array" aca="1" ref="AQ49" ca="1">-SUM((INDIRECT(CONCATENATE("'FLP Data'!D",$AE$19+AV$20*$E$19)):INDIRECT(CONCATENATE("'FLP Data'!D",$AG$19+AV$20*$E$19)))*(MOD(ROW(INDIRECT(CONCATENATE("'FLP Data'!D",$AE$19+AV$20*$E$19)):INDIRECT(CONCATENATE("'FLP Data'!D",$AG$19+AV$20*$E$19))),$H$22)=MOD($AC$21+$C49-AV$20*$E$23,$H$22)))/1000000</f>
        <v>0</v>
      </c>
      <c r="AR49" s="15" cm="1">
        <f t="array" aca="1" ref="AR49" ca="1">-SUM((INDIRECT(CONCATENATE("'FLP Data'!D",$AE$19+AW$20*$E$19)):INDIRECT(CONCATENATE("'FLP Data'!D",$AG$19+AW$20*$E$19)))*(MOD(ROW(INDIRECT(CONCATENATE("'FLP Data'!D",$AE$19+AW$20*$E$19)):INDIRECT(CONCATENATE("'FLP Data'!D",$AG$19+AW$20*$E$19))),$H$22)=MOD($AC$21+$C49-AW$20*$E$23,$H$22)))/1000000</f>
        <v>0</v>
      </c>
      <c r="AS49" s="15" cm="1">
        <f t="array" aca="1" ref="AS49" ca="1">-SUM((INDIRECT(CONCATENATE("'FLP Data'!D",$AE$19+AX$20*$E$19)):INDIRECT(CONCATENATE("'FLP Data'!D",$AG$19+AX$20*$E$19)))*(MOD(ROW(INDIRECT(CONCATENATE("'FLP Data'!D",$AE$19+AX$20*$E$19)):INDIRECT(CONCATENATE("'FLP Data'!D",$AG$19+AX$20*$E$19))),$H$22)=MOD($AC$21+$C49-AX$20*$E$23,$H$22)))/1000000</f>
        <v>0</v>
      </c>
      <c r="AT49" s="24" t="s">
        <v>31746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 cm="1">
        <f t="array" aca="1" ref="BC49" ca="1">-SUM((INDIRECT(CONCATENATE("'FLP Data'!D",$BE$19+BG$20*$E$19)):INDIRECT(CONCATENATE("'FLP Data'!D",$BG$19+BG$20*$E$19)))*(MOD(ROW(INDIRECT(CONCATENATE("'FLP Data'!D",$BE$19+BG$20*$E$19)):INDIRECT(CONCATENATE("'FLP Data'!D",$BG$19+BG$20*$E$19))),$H$22)=MOD($BC$21+$C49-BG$20*$E$23,$H$22)))/1000000</f>
        <v>0</v>
      </c>
      <c r="BD49" s="15" cm="1">
        <f t="array" aca="1" ref="BD49" ca="1">-SUM((INDIRECT(CONCATENATE("'FLP Data'!D",$BE$19+BH$20*$E$19)):INDIRECT(CONCATENATE("'FLP Data'!D",$BG$19+BH$20*$E$19)))*(MOD(ROW(INDIRECT(CONCATENATE("'FLP Data'!D",$BE$19+BH$20*$E$19)):INDIRECT(CONCATENATE("'FLP Data'!D",$BG$19+BH$20*$E$19))),$H$22)=MOD($BC$21+$C49-BH$20*$E$23,$H$22)))/1000000</f>
        <v>0</v>
      </c>
      <c r="BE49" s="15" cm="1">
        <f t="array" aca="1" ref="BE49" ca="1">-SUM((INDIRECT(CONCATENATE("'FLP Data'!D",$BE$19+BI$20*$E$19)):INDIRECT(CONCATENATE("'FLP Data'!D",$BG$19+BI$20*$E$19)))*(MOD(ROW(INDIRECT(CONCATENATE("'FLP Data'!D",$BE$19+BI$20*$E$19)):INDIRECT(CONCATENATE("'FLP Data'!D",$BG$19+BI$20*$E$19))),$H$22)=MOD($BC$21+$C49-BI$20*$E$23,$H$22)))/1000000</f>
        <v>0</v>
      </c>
      <c r="BF49" s="15" cm="1">
        <f t="array" aca="1" ref="BF49" ca="1">-SUM((INDIRECT(CONCATENATE("'FLP Data'!D",$BE$19+BJ$20*$E$19)):INDIRECT(CONCATENATE("'FLP Data'!D",$BG$19+BJ$20*$E$19)))*(MOD(ROW(INDIRECT(CONCATENATE("'FLP Data'!D",$BE$19+BJ$20*$E$19)):INDIRECT(CONCATENATE("'FLP Data'!D",$BG$19+BJ$20*$E$19))),$H$22)=MOD($BC$21+$C49-BJ$20*$E$23,$H$22)))/1000000</f>
        <v>0</v>
      </c>
      <c r="BG49" s="15" cm="1">
        <f t="array" aca="1" ref="BG49" ca="1">-SUM((INDIRECT(CONCATENATE("'FLP Data'!D",$BE$19+BK$20*$E$19)):INDIRECT(CONCATENATE("'FLP Data'!D",$BG$19+BK$20*$E$19)))*(MOD(ROW(INDIRECT(CONCATENATE("'FLP Data'!D",$BE$19+BK$20*$E$19)):INDIRECT(CONCATENATE("'FLP Data'!D",$BG$19+BK$20*$E$19))),$H$22)=MOD($BC$21+$C49-BK$20*$E$23,$H$22)))/1000000</f>
        <v>0</v>
      </c>
      <c r="BH49" s="15" cm="1">
        <f t="array" aca="1" ref="BH49" ca="1">-SUM((INDIRECT(CONCATENATE("'FLP Data'!D",$BE$19+BL$20*$E$19)):INDIRECT(CONCATENATE("'FLP Data'!D",$BG$19+BL$20*$E$19)))*(MOD(ROW(INDIRECT(CONCATENATE("'FLP Data'!D",$BE$19+BL$20*$E$19)):INDIRECT(CONCATENATE("'FLP Data'!D",$BG$19+BL$20*$E$19))),$H$22)=MOD($BC$21+$C49-BL$20*$E$23,$H$22)))/1000000</f>
        <v>0</v>
      </c>
      <c r="BI49" s="15" cm="1">
        <f t="array" aca="1" ref="BI49" ca="1">-SUM((INDIRECT(CONCATENATE("'FLP Data'!D",$BE$19+BM$20*$E$19)):INDIRECT(CONCATENATE("'FLP Data'!D",$BG$19+BM$20*$E$19)))*(MOD(ROW(INDIRECT(CONCATENATE("'FLP Data'!D",$BE$19+BM$20*$E$19)):INDIRECT(CONCATENATE("'FLP Data'!D",$BG$19+BM$20*$E$19))),$H$22)=MOD($BC$21+$C49-BM$20*$E$23,$H$22)))/1000000</f>
        <v>0</v>
      </c>
      <c r="BJ49" s="15" cm="1">
        <f t="array" aca="1" ref="BJ49" ca="1">-SUM((INDIRECT(CONCATENATE("'FLP Data'!D",$BE$19+BN$20*$E$19)):INDIRECT(CONCATENATE("'FLP Data'!D",$BG$19+BN$20*$E$19)))*(MOD(ROW(INDIRECT(CONCATENATE("'FLP Data'!D",$BE$19+BN$20*$E$19)):INDIRECT(CONCATENATE("'FLP Data'!D",$BG$19+BN$20*$E$19))),$H$22)=MOD($BC$21+$C49-BN$20*$E$23,$H$22)))/1000000</f>
        <v>0</v>
      </c>
      <c r="BK49" s="15" cm="1">
        <f t="array" aca="1" ref="BK49" ca="1">-SUM((INDIRECT(CONCATENATE("'FLP Data'!D",$BE$19+BO$20*$E$19)):INDIRECT(CONCATENATE("'FLP Data'!D",$BG$19+BO$20*$E$19)))*(MOD(ROW(INDIRECT(CONCATENATE("'FLP Data'!D",$BE$19+BO$20*$E$19)):INDIRECT(CONCATENATE("'FLP Data'!D",$BG$19+BO$20*$E$19))),$H$22)=MOD($BC$21+$C49-BO$20*$E$23,$H$22)))/1000000</f>
        <v>-3.5199500466063629</v>
      </c>
      <c r="BL49" s="15" cm="1">
        <f t="array" aca="1" ref="BL49" ca="1">-SUM((INDIRECT(CONCATENATE("'FLP Data'!D",$BE$19+BP$20*$E$19)):INDIRECT(CONCATENATE("'FLP Data'!D",$BG$19+BP$20*$E$19)))*(MOD(ROW(INDIRECT(CONCATENATE("'FLP Data'!D",$BE$19+BP$20*$E$19)):INDIRECT(CONCATENATE("'FLP Data'!D",$BG$19+BP$20*$E$19))),$H$22)=MOD($BC$21+$C49-BP$20*$E$23,$H$22)))/1000000</f>
        <v>-1.3800960385993482</v>
      </c>
      <c r="BM49" s="15" cm="1">
        <f t="array" aca="1" ref="BM49" ca="1">-SUM((INDIRECT(CONCATENATE("'FLP Data'!D",$BE$19+BQ$20*$E$19)):INDIRECT(CONCATENATE("'FLP Data'!D",$BG$19+BQ$20*$E$19)))*(MOD(ROW(INDIRECT(CONCATENATE("'FLP Data'!D",$BE$19+BQ$20*$E$19)):INDIRECT(CONCATENATE("'FLP Data'!D",$BG$19+BQ$20*$E$19))),$H$22)=MOD($BC$21+$C49-BQ$20*$E$23,$H$22)))/1000000</f>
        <v>-1.3698350702537831</v>
      </c>
      <c r="BN49" s="15" cm="1">
        <f t="array" aca="1" ref="BN49" ca="1">-SUM((INDIRECT(CONCATENATE("'FLP Data'!D",$BE$19+BR$20*$E$19)):INDIRECT(CONCATENATE("'FLP Data'!D",$BG$19+BR$20*$E$19)))*(MOD(ROW(INDIRECT(CONCATENATE("'FLP Data'!D",$BE$19+BR$20*$E$19)):INDIRECT(CONCATENATE("'FLP Data'!D",$BG$19+BR$20*$E$19))),$H$22)=MOD($BC$21+$C49-BR$20*$E$23,$H$22)))/1000000</f>
        <v>-1.4315239313729697</v>
      </c>
      <c r="BO49" s="15" cm="1">
        <f t="array" aca="1" ref="BO49" ca="1">-SUM((INDIRECT(CONCATENATE("'FLP Data'!D",$BE$19+BS$20*$E$19)):INDIRECT(CONCATENATE("'FLP Data'!D",$BG$19+BS$20*$E$19)))*(MOD(ROW(INDIRECT(CONCATENATE("'FLP Data'!D",$BE$19+BS$20*$E$19)):INDIRECT(CONCATENATE("'FLP Data'!D",$BG$19+BS$20*$E$19))),$H$22)=MOD($BC$21+$C49-BS$20*$E$23,$H$22)))/1000000</f>
        <v>0</v>
      </c>
      <c r="BP49" s="15" cm="1">
        <f t="array" aca="1" ref="BP49" ca="1">-SUM((INDIRECT(CONCATENATE("'FLP Data'!D",$BE$19+BT$20*$E$19)):INDIRECT(CONCATENATE("'FLP Data'!D",$BG$19+BT$20*$E$19)))*(MOD(ROW(INDIRECT(CONCATENATE("'FLP Data'!D",$BE$19+BT$20*$E$19)):INDIRECT(CONCATENATE("'FLP Data'!D",$BG$19+BT$20*$E$19))),$H$22)=MOD($BC$21+$C49-BT$20*$E$23,$H$22)))/1000000</f>
        <v>0</v>
      </c>
      <c r="BQ49" s="15" cm="1">
        <f t="array" aca="1" ref="BQ49" ca="1">-SUM((INDIRECT(CONCATENATE("'FLP Data'!D",$BE$19+BU$20*$E$19)):INDIRECT(CONCATENATE("'FLP Data'!D",$BG$19+BU$20*$E$19)))*(MOD(ROW(INDIRECT(CONCATENATE("'FLP Data'!D",$BE$19+BU$20*$E$19)):INDIRECT(CONCATENATE("'FLP Data'!D",$BG$19+BU$20*$E$19))),$H$22)=MOD($BC$21+$C49-BU$20*$E$23,$H$22)))/1000000</f>
        <v>0</v>
      </c>
      <c r="BR49" s="15" cm="1">
        <f t="array" aca="1" ref="BR49" ca="1">-SUM((INDIRECT(CONCATENATE("'FLP Data'!D",$BE$19+BV$20*$E$19)):INDIRECT(CONCATENATE("'FLP Data'!D",$BG$19+BV$20*$E$19)))*(MOD(ROW(INDIRECT(CONCATENATE("'FLP Data'!D",$BE$19+BV$20*$E$19)):INDIRECT(CONCATENATE("'FLP Data'!D",$BG$19+BV$20*$E$19))),$H$22)=MOD($BC$21+$C49-BV$20*$E$23,$H$22)))/1000000</f>
        <v>0</v>
      </c>
      <c r="BS49" s="15" cm="1">
        <f t="array" aca="1" ref="BS49" ca="1">-SUM((INDIRECT(CONCATENATE("'FLP Data'!D",$BE$19+BW$20*$E$19)):INDIRECT(CONCATENATE("'FLP Data'!D",$BG$19+BW$20*$E$19)))*(MOD(ROW(INDIRECT(CONCATENATE("'FLP Data'!D",$BE$19+BW$20*$E$19)):INDIRECT(CONCATENATE("'FLP Data'!D",$BG$19+BW$20*$E$19))),$H$22)=MOD($BC$21+$C49-BW$20*$E$23,$H$22)))/1000000</f>
        <v>0</v>
      </c>
      <c r="BT49" s="15" cm="1">
        <f t="array" aca="1" ref="BT49" ca="1">-SUM((INDIRECT(CONCATENATE("'FLP Data'!D",$BE$19+BX$20*$E$19)):INDIRECT(CONCATENATE("'FLP Data'!D",$BG$19+BX$20*$E$19)))*(MOD(ROW(INDIRECT(CONCATENATE("'FLP Data'!D",$BE$19+BX$20*$E$19)):INDIRECT(CONCATENATE("'FLP Data'!D",$BG$19+BX$20*$E$19))),$H$22)=MOD($BC$21+$C49-BX$20*$E$23,$H$22)))/1000000</f>
        <v>0</v>
      </c>
      <c r="BU49" s="15" cm="1">
        <f t="array" aca="1" ref="BU49" ca="1">-SUM((INDIRECT(CONCATENATE("'FLP Data'!D",$BE$19+BY$20*$E$19)):INDIRECT(CONCATENATE("'FLP Data'!D",$BG$19+BY$20*$E$19)))*(MOD(ROW(INDIRECT(CONCATENATE("'FLP Data'!D",$BE$19+BY$20*$E$19)):INDIRECT(CONCATENATE("'FLP Data'!D",$BG$19+BY$20*$E$19))),$H$22)=MOD($BC$21+$C49-BY$20*$E$23,$H$22)))/1000000</f>
        <v>0</v>
      </c>
      <c r="BV49" s="15" cm="1">
        <f t="array" aca="1" ref="BV49" ca="1">-SUM((INDIRECT(CONCATENATE("'FLP Data'!D",$BE$19+BZ$20*$E$19)):INDIRECT(CONCATENATE("'FLP Data'!D",$BG$19+BZ$20*$E$19)))*(MOD(ROW(INDIRECT(CONCATENATE("'FLP Data'!D",$BE$19+BZ$20*$E$19)):INDIRECT(CONCATENATE("'FLP Data'!D",$BG$19+BZ$20*$E$19))),$H$22)=MOD($BC$21+$C49-BZ$20*$E$23,$H$22)))/1000000</f>
        <v>0</v>
      </c>
      <c r="BW49" s="15" cm="1">
        <f t="array" aca="1" ref="BW49" ca="1">-SUM((INDIRECT(CONCATENATE("'FLP Data'!D",$BE$19+CA$20*$E$19)):INDIRECT(CONCATENATE("'FLP Data'!D",$BG$19+CA$20*$E$19)))*(MOD(ROW(INDIRECT(CONCATENATE("'FLP Data'!D",$BE$19+CA$20*$E$19)):INDIRECT(CONCATENATE("'FLP Data'!D",$BG$19+CA$20*$E$19))),$H$22)=MOD($BC$21+$C49-CA$20*$E$23,$H$22)))/1000000</f>
        <v>0</v>
      </c>
      <c r="BX49" s="15" cm="1">
        <f t="array" aca="1" ref="BX49" ca="1">-SUM((INDIRECT(CONCATENATE("'FLP Data'!D",$BE$19+CD$20*$E$19)):INDIRECT(CONCATENATE("'FLP Data'!D",$BG$19+CD$20*$E$19)))*(MOD(ROW(INDIRECT(CONCATENATE("'FLP Data'!D",$BE$19+CD$20*$E$19)):INDIRECT(CONCATENATE("'FLP Data'!D",$BG$19+CD$20*$E$19))),$H$22)=MOD($BC$21+$C49-CD$20*$E$23,$H$22)))/1000000</f>
        <v>0</v>
      </c>
      <c r="BY49" s="15" cm="1">
        <f t="array" aca="1" ref="BY49" ca="1">-SUM((INDIRECT(CONCATENATE("'FLP Data'!D",$BE$19+CE$20*$E$19)):INDIRECT(CONCATENATE("'FLP Data'!D",$BG$19+CE$20*$E$19)))*(MOD(ROW(INDIRECT(CONCATENATE("'FLP Data'!D",$BE$19+CE$20*$E$19)):INDIRECT(CONCATENATE("'FLP Data'!D",$BG$19+CE$20*$E$19))),$H$22)=MOD($BC$21+$C49-CE$20*$E$23,$H$22)))/1000000</f>
        <v>0</v>
      </c>
      <c r="BZ49" s="15" cm="1">
        <f t="array" aca="1" ref="BZ49" ca="1">-SUM((INDIRECT(CONCATENATE("'FLP Data'!D",$BE$19+CF$20*$E$19)):INDIRECT(CONCATENATE("'FLP Data'!D",$BG$19+CF$20*$E$19)))*(MOD(ROW(INDIRECT(CONCATENATE("'FLP Data'!D",$BE$19+CF$20*$E$19)):INDIRECT(CONCATENATE("'FLP Data'!D",$BG$19+CF$20*$E$19))),$H$22)=MOD($BC$21+$C49-CF$20*$E$23,$H$22)))/1000000</f>
        <v>0</v>
      </c>
    </row>
    <row r="50" spans="1:78" s="3" customFormat="1" x14ac:dyDescent="0.45">
      <c r="C50" s="3">
        <v>20</v>
      </c>
      <c r="D50" s="2" t="s">
        <v>31747</v>
      </c>
      <c r="E50" s="15">
        <v>0</v>
      </c>
      <c r="F50" s="15">
        <v>0</v>
      </c>
      <c r="G50" s="15">
        <v>0</v>
      </c>
      <c r="H50" s="15">
        <v>0</v>
      </c>
      <c r="I50" s="15" cm="1">
        <f t="array" aca="1" ref="I50" ca="1">-SUM((INDIRECT(CONCATENATE("'FLP Data'!D",$G$19+I$20*$E$19)):INDIRECT(CONCATENATE("'FLP Data'!D",$I$19+I$20*$E$19)))*(MOD(ROW(INDIRECT(CONCATENATE("'FLP Data'!D",$G$19+I$20*$E$19)):INDIRECT(CONCATENATE("'FLP Data'!D",$I$19+I$20*$E$19))),$H$22)=MOD($E$21+$C50-I$20*$E$23,$H$22)))/1000000</f>
        <v>0</v>
      </c>
      <c r="J50" s="15" cm="1">
        <f t="array" aca="1" ref="J50" ca="1">-SUM((INDIRECT(CONCATENATE("'FLP Data'!D",$G$19+J$20*$E$19)):INDIRECT(CONCATENATE("'FLP Data'!D",$I$19+J$20*$E$19)))*(MOD(ROW(INDIRECT(CONCATENATE("'FLP Data'!D",$G$19+J$20*$E$19)):INDIRECT(CONCATENATE("'FLP Data'!D",$I$19+J$20*$E$19))),$H$22)=MOD($E$21+$C50-J$20*$E$23,$H$22)))/1000000</f>
        <v>9.0025618811649091E-16</v>
      </c>
      <c r="K50" s="15" cm="1">
        <f t="array" aca="1" ref="K50" ca="1">-SUM((INDIRECT(CONCATENATE("'FLP Data'!D",$G$19+K$20*$E$19)):INDIRECT(CONCATENATE("'FLP Data'!D",$I$19+K$20*$E$19)))*(MOD(ROW(INDIRECT(CONCATENATE("'FLP Data'!D",$G$19+K$20*$E$19)):INDIRECT(CONCATENATE("'FLP Data'!D",$I$19+K$20*$E$19))),$H$22)=MOD($E$21+$C50-K$20*$E$23,$H$22)))/1000000</f>
        <v>0</v>
      </c>
      <c r="L50" s="15" cm="1">
        <f t="array" aca="1" ref="L50" ca="1">-SUM((INDIRECT(CONCATENATE("'FLP Data'!D",$G$19+L$20*$E$19)):INDIRECT(CONCATENATE("'FLP Data'!D",$I$19+L$20*$E$19)))*(MOD(ROW(INDIRECT(CONCATENATE("'FLP Data'!D",$G$19+L$20*$E$19)):INDIRECT(CONCATENATE("'FLP Data'!D",$I$19+L$20*$E$19))),$H$22)=MOD($E$21+$C50-L$20*$E$23,$H$22)))/1000000</f>
        <v>0</v>
      </c>
      <c r="M50" s="15" cm="1">
        <f t="array" aca="1" ref="M50" ca="1">-SUM((INDIRECT(CONCATENATE("'FLP Data'!D",$G$19+M$20*$E$19)):INDIRECT(CONCATENATE("'FLP Data'!D",$I$19+M$20*$E$19)))*(MOD(ROW(INDIRECT(CONCATENATE("'FLP Data'!D",$G$19+M$20*$E$19)):INDIRECT(CONCATENATE("'FLP Data'!D",$I$19+M$20*$E$19))),$H$22)=MOD($E$21+$C50-M$20*$E$23,$H$22)))/1000000</f>
        <v>-5.5540553483245434</v>
      </c>
      <c r="N50" s="15" cm="1">
        <f t="array" aca="1" ref="N50" ca="1">-SUM((INDIRECT(CONCATENATE("'FLP Data'!D",$G$19+N$20*$E$19)):INDIRECT(CONCATENATE("'FLP Data'!D",$I$19+N$20*$E$19)))*(MOD(ROW(INDIRECT(CONCATENATE("'FLP Data'!D",$G$19+N$20*$E$19)):INDIRECT(CONCATENATE("'FLP Data'!D",$I$19+N$20*$E$19))),$H$22)=MOD($E$21+$C50-N$20*$E$23,$H$22)))/1000000</f>
        <v>-2.8545128515099667</v>
      </c>
      <c r="O50" s="15" cm="1">
        <f t="array" aca="1" ref="O50" ca="1">-SUM((INDIRECT(CONCATENATE("'FLP Data'!D",$G$19+O$20*$E$19)):INDIRECT(CONCATENATE("'FLP Data'!D",$I$19+O$20*$E$19)))*(MOD(ROW(INDIRECT(CONCATENATE("'FLP Data'!D",$G$19+O$20*$E$19)):INDIRECT(CONCATENATE("'FLP Data'!D",$I$19+O$20*$E$19))),$H$22)=MOD($E$21+$C50-O$20*$E$23,$H$22)))/1000000</f>
        <v>0</v>
      </c>
      <c r="P50" s="15" cm="1">
        <f t="array" aca="1" ref="P50" ca="1">-SUM((INDIRECT(CONCATENATE("'FLP Data'!D",$G$19+P$20*$E$19)):INDIRECT(CONCATENATE("'FLP Data'!D",$I$19+P$20*$E$19)))*(MOD(ROW(INDIRECT(CONCATENATE("'FLP Data'!D",$G$19+P$20*$E$19)):INDIRECT(CONCATENATE("'FLP Data'!D",$I$19+P$20*$E$19))),$H$22)=MOD($E$21+$C50-P$20*$E$23,$H$22)))/1000000</f>
        <v>0</v>
      </c>
      <c r="Q50" s="15" cm="1">
        <f t="array" aca="1" ref="Q50" ca="1">-SUM((INDIRECT(CONCATENATE("'FLP Data'!D",$G$19+Q$20*$E$19)):INDIRECT(CONCATENATE("'FLP Data'!D",$I$19+Q$20*$E$19)))*(MOD(ROW(INDIRECT(CONCATENATE("'FLP Data'!D",$G$19+Q$20*$E$19)):INDIRECT(CONCATENATE("'FLP Data'!D",$I$19+Q$20*$E$19))),$H$22)=MOD($E$21+$C50-Q$20*$E$23,$H$22)))/1000000</f>
        <v>0</v>
      </c>
      <c r="R50" s="15" cm="1">
        <f t="array" aca="1" ref="R50" ca="1">-SUM((INDIRECT(CONCATENATE("'FLP Data'!D",$G$19+R$20*$E$19)):INDIRECT(CONCATENATE("'FLP Data'!D",$I$19+R$20*$E$19)))*(MOD(ROW(INDIRECT(CONCATENATE("'FLP Data'!D",$G$19+R$20*$E$19)):INDIRECT(CONCATENATE("'FLP Data'!D",$I$19+R$20*$E$19))),$H$22)=MOD($E$21+$C50-R$20*$E$23,$H$22)))/1000000</f>
        <v>0</v>
      </c>
      <c r="S50" s="15" cm="1">
        <f t="array" aca="1" ref="S50" ca="1">-SUM((INDIRECT(CONCATENATE("'FLP Data'!D",$G$19+S$20*$E$19)):INDIRECT(CONCATENATE("'FLP Data'!D",$I$19+S$20*$E$19)))*(MOD(ROW(INDIRECT(CONCATENATE("'FLP Data'!D",$G$19+S$20*$E$19)):INDIRECT(CONCATENATE("'FLP Data'!D",$I$19+S$20*$E$19))),$H$22)=MOD($E$21+$C50-S$20*$E$23,$H$22)))/1000000</f>
        <v>0</v>
      </c>
      <c r="T50" s="15" cm="1">
        <f t="array" aca="1" ref="T50" ca="1">-SUM((INDIRECT(CONCATENATE("'FLP Data'!D",$G$19+T$20*$E$19)):INDIRECT(CONCATENATE("'FLP Data'!D",$I$19+T$20*$E$19)))*(MOD(ROW(INDIRECT(CONCATENATE("'FLP Data'!D",$G$19+T$20*$E$19)):INDIRECT(CONCATENATE("'FLP Data'!D",$I$19+T$20*$E$19))),$H$22)=MOD($E$21+$C50-T$20*$E$23,$H$22)))/1000000</f>
        <v>0</v>
      </c>
      <c r="U50" s="24" t="s">
        <v>31747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 cm="1">
        <f t="array" aca="1" ref="AB50" ca="1">-SUM((INDIRECT(CONCATENATE("'FLP Data'!D",$AE$19+AG$20*$E$19)):INDIRECT(CONCATENATE("'FLP Data'!D",$AG$19+AG$20*$E$19)))*(MOD(ROW(INDIRECT(CONCATENATE("'FLP Data'!D",$AE$19+AG$20*$E$19)):INDIRECT(CONCATENATE("'FLP Data'!D",$AG$19+AG$20*$E$19))),$H$22)=MOD($AC$21+$C50-AG$20*$E$23,$H$22)))/1000000</f>
        <v>0</v>
      </c>
      <c r="AC50" s="15" cm="1">
        <f t="array" aca="1" ref="AC50" ca="1">-SUM((INDIRECT(CONCATENATE("'FLP Data'!D",$AE$19+AH$20*$E$19)):INDIRECT(CONCATENATE("'FLP Data'!D",$AG$19+AH$20*$E$19)))*(MOD(ROW(INDIRECT(CONCATENATE("'FLP Data'!D",$AE$19+AH$20*$E$19)):INDIRECT(CONCATENATE("'FLP Data'!D",$AG$19+AH$20*$E$19))),$H$22)=MOD($AC$21+$C50-AH$20*$E$23,$H$22)))/1000000</f>
        <v>0</v>
      </c>
      <c r="AD50" s="15" cm="1">
        <f t="array" aca="1" ref="AD50" ca="1">-SUM((INDIRECT(CONCATENATE("'FLP Data'!D",$AE$19+AI$20*$E$19)):INDIRECT(CONCATENATE("'FLP Data'!D",$AG$19+AI$20*$E$19)))*(MOD(ROW(INDIRECT(CONCATENATE("'FLP Data'!D",$AE$19+AI$20*$E$19)):INDIRECT(CONCATENATE("'FLP Data'!D",$AG$19+AI$20*$E$19))),$H$22)=MOD($AC$21+$C50-AI$20*$E$23,$H$22)))/1000000</f>
        <v>0</v>
      </c>
      <c r="AE50" s="15" cm="1">
        <f t="array" aca="1" ref="AE50" ca="1">-SUM((INDIRECT(CONCATENATE("'FLP Data'!D",$AE$19+AJ$20*$E$19)):INDIRECT(CONCATENATE("'FLP Data'!D",$AG$19+AJ$20*$E$19)))*(MOD(ROW(INDIRECT(CONCATENATE("'FLP Data'!D",$AE$19+AJ$20*$E$19)):INDIRECT(CONCATENATE("'FLP Data'!D",$AG$19+AJ$20*$E$19))),$H$22)=MOD($AC$21+$C50-AJ$20*$E$23,$H$22)))/1000000</f>
        <v>0</v>
      </c>
      <c r="AF50" s="15" cm="1">
        <f t="array" aca="1" ref="AF50" ca="1">-SUM((INDIRECT(CONCATENATE("'FLP Data'!D",$AE$19+AK$20*$E$19)):INDIRECT(CONCATENATE("'FLP Data'!D",$AG$19+AK$20*$E$19)))*(MOD(ROW(INDIRECT(CONCATENATE("'FLP Data'!D",$AE$19+AK$20*$E$19)):INDIRECT(CONCATENATE("'FLP Data'!D",$AG$19+AK$20*$E$19))),$H$22)=MOD($AC$21+$C50-AK$20*$E$23,$H$22)))/1000000</f>
        <v>0</v>
      </c>
      <c r="AG50" s="15" cm="1">
        <f t="array" aca="1" ref="AG50" ca="1">-SUM((INDIRECT(CONCATENATE("'FLP Data'!D",$AE$19+AL$20*$E$19)):INDIRECT(CONCATENATE("'FLP Data'!D",$AG$19+AL$20*$E$19)))*(MOD(ROW(INDIRECT(CONCATENATE("'FLP Data'!D",$AE$19+AL$20*$E$19)):INDIRECT(CONCATENATE("'FLP Data'!D",$AG$19+AL$20*$E$19))),$H$22)=MOD($AC$21+$C50-AL$20*$E$23,$H$22)))/1000000</f>
        <v>0</v>
      </c>
      <c r="AH50" s="15" cm="1">
        <f t="array" aca="1" ref="AH50" ca="1">-SUM((INDIRECT(CONCATENATE("'FLP Data'!D",$AE$19+AM$20*$E$19)):INDIRECT(CONCATENATE("'FLP Data'!D",$AG$19+AM$20*$E$19)))*(MOD(ROW(INDIRECT(CONCATENATE("'FLP Data'!D",$AE$19+AM$20*$E$19)):INDIRECT(CONCATENATE("'FLP Data'!D",$AG$19+AM$20*$E$19))),$H$22)=MOD($AC$21+$C50-AM$20*$E$23,$H$22)))/1000000</f>
        <v>-5.5540553483245434</v>
      </c>
      <c r="AI50" s="15" cm="1">
        <f t="array" aca="1" ref="AI50" ca="1">-SUM((INDIRECT(CONCATENATE("'FLP Data'!D",$AE$19+AN$20*$E$19)):INDIRECT(CONCATENATE("'FLP Data'!D",$AG$19+AN$20*$E$19)))*(MOD(ROW(INDIRECT(CONCATENATE("'FLP Data'!D",$AE$19+AN$20*$E$19)):INDIRECT(CONCATENATE("'FLP Data'!D",$AG$19+AN$20*$E$19))),$H$22)=MOD($AC$21+$C50-AN$20*$E$23,$H$22)))/1000000</f>
        <v>-1.2413604700857686</v>
      </c>
      <c r="AJ50" s="15" cm="1">
        <f t="array" aca="1" ref="AJ50" ca="1">-SUM((INDIRECT(CONCATENATE("'FLP Data'!D",$AE$19+AO$20*$E$19)):INDIRECT(CONCATENATE("'FLP Data'!D",$AG$19+AO$20*$E$19)))*(MOD(ROW(INDIRECT(CONCATENATE("'FLP Data'!D",$AE$19+AO$20*$E$19)):INDIRECT(CONCATENATE("'FLP Data'!D",$AG$19+AO$20*$E$19))),$H$22)=MOD($AC$21+$C50-AO$20*$E$23,$H$22)))/1000000</f>
        <v>-1.6131523814241968</v>
      </c>
      <c r="AK50" s="15" cm="1">
        <f t="array" aca="1" ref="AK50" ca="1">-SUM((INDIRECT(CONCATENATE("'FLP Data'!D",$AE$19+AP$20*$E$19)):INDIRECT(CONCATENATE("'FLP Data'!D",$AG$19+AP$20*$E$19)))*(MOD(ROW(INDIRECT(CONCATENATE("'FLP Data'!D",$AE$19+AP$20*$E$19)):INDIRECT(CONCATENATE("'FLP Data'!D",$AG$19+AP$20*$E$19))),$H$22)=MOD($AC$21+$C50-AP$20*$E$23,$H$22)))/1000000</f>
        <v>0</v>
      </c>
      <c r="AL50" s="15" cm="1">
        <f t="array" aca="1" ref="AL50" ca="1">-SUM((INDIRECT(CONCATENATE("'FLP Data'!D",$AE$19+AQ$20*$E$19)):INDIRECT(CONCATENATE("'FLP Data'!D",$AG$19+AQ$20*$E$19)))*(MOD(ROW(INDIRECT(CONCATENATE("'FLP Data'!D",$AE$19+AQ$20*$E$19)):INDIRECT(CONCATENATE("'FLP Data'!D",$AG$19+AQ$20*$E$19))),$H$22)=MOD($AC$21+$C50-AQ$20*$E$23,$H$22)))/1000000</f>
        <v>0</v>
      </c>
      <c r="AM50" s="15" cm="1">
        <f t="array" aca="1" ref="AM50" ca="1">-SUM((INDIRECT(CONCATENATE("'FLP Data'!D",$AE$19+AR$20*$E$19)):INDIRECT(CONCATENATE("'FLP Data'!D",$AG$19+AR$20*$E$19)))*(MOD(ROW(INDIRECT(CONCATENATE("'FLP Data'!D",$AE$19+AR$20*$E$19)):INDIRECT(CONCATENATE("'FLP Data'!D",$AG$19+AR$20*$E$19))),$H$22)=MOD($AC$21+$C50-AR$20*$E$23,$H$22)))/1000000</f>
        <v>0</v>
      </c>
      <c r="AN50" s="15" cm="1">
        <f t="array" aca="1" ref="AN50" ca="1">-SUM((INDIRECT(CONCATENATE("'FLP Data'!D",$AE$19+AS$20*$E$19)):INDIRECT(CONCATENATE("'FLP Data'!D",$AG$19+AS$20*$E$19)))*(MOD(ROW(INDIRECT(CONCATENATE("'FLP Data'!D",$AE$19+AS$20*$E$19)):INDIRECT(CONCATENATE("'FLP Data'!D",$AG$19+AS$20*$E$19))),$H$22)=MOD($AC$21+$C50-AS$20*$E$23,$H$22)))/1000000</f>
        <v>0</v>
      </c>
      <c r="AO50" s="15" cm="1">
        <f t="array" aca="1" ref="AO50" ca="1">-SUM((INDIRECT(CONCATENATE("'FLP Data'!D",$AE$19+AT$20*$E$19)):INDIRECT(CONCATENATE("'FLP Data'!D",$AG$19+AT$20*$E$19)))*(MOD(ROW(INDIRECT(CONCATENATE("'FLP Data'!D",$AE$19+AT$20*$E$19)):INDIRECT(CONCATENATE("'FLP Data'!D",$AG$19+AT$20*$E$19))),$H$22)=MOD($AC$21+$C50-AT$20*$E$23,$H$22)))/1000000</f>
        <v>0</v>
      </c>
      <c r="AP50" s="15" cm="1">
        <f t="array" aca="1" ref="AP50" ca="1">-SUM((INDIRECT(CONCATENATE("'FLP Data'!D",$AE$19+AU$20*$E$19)):INDIRECT(CONCATENATE("'FLP Data'!D",$AG$19+AU$20*$E$19)))*(MOD(ROW(INDIRECT(CONCATENATE("'FLP Data'!D",$AE$19+AU$20*$E$19)):INDIRECT(CONCATENATE("'FLP Data'!D",$AG$19+AU$20*$E$19))),$H$22)=MOD($AC$21+$C50-AU$20*$E$23,$H$22)))/1000000</f>
        <v>0</v>
      </c>
      <c r="AQ50" s="15" cm="1">
        <f t="array" aca="1" ref="AQ50" ca="1">-SUM((INDIRECT(CONCATENATE("'FLP Data'!D",$AE$19+AV$20*$E$19)):INDIRECT(CONCATENATE("'FLP Data'!D",$AG$19+AV$20*$E$19)))*(MOD(ROW(INDIRECT(CONCATENATE("'FLP Data'!D",$AE$19+AV$20*$E$19)):INDIRECT(CONCATENATE("'FLP Data'!D",$AG$19+AV$20*$E$19))),$H$22)=MOD($AC$21+$C50-AV$20*$E$23,$H$22)))/1000000</f>
        <v>0</v>
      </c>
      <c r="AR50" s="15" cm="1">
        <f t="array" aca="1" ref="AR50" ca="1">-SUM((INDIRECT(CONCATENATE("'FLP Data'!D",$AE$19+AW$20*$E$19)):INDIRECT(CONCATENATE("'FLP Data'!D",$AG$19+AW$20*$E$19)))*(MOD(ROW(INDIRECT(CONCATENATE("'FLP Data'!D",$AE$19+AW$20*$E$19)):INDIRECT(CONCATENATE("'FLP Data'!D",$AG$19+AW$20*$E$19))),$H$22)=MOD($AC$21+$C50-AW$20*$E$23,$H$22)))/1000000</f>
        <v>0</v>
      </c>
      <c r="AS50" s="15" cm="1">
        <f t="array" aca="1" ref="AS50" ca="1">-SUM((INDIRECT(CONCATENATE("'FLP Data'!D",$AE$19+AX$20*$E$19)):INDIRECT(CONCATENATE("'FLP Data'!D",$AG$19+AX$20*$E$19)))*(MOD(ROW(INDIRECT(CONCATENATE("'FLP Data'!D",$AE$19+AX$20*$E$19)):INDIRECT(CONCATENATE("'FLP Data'!D",$AG$19+AX$20*$E$19))),$H$22)=MOD($AC$21+$C50-AX$20*$E$23,$H$22)))/1000000</f>
        <v>0</v>
      </c>
      <c r="AT50" s="24" t="s">
        <v>31747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0</v>
      </c>
      <c r="BA50" s="15">
        <v>0</v>
      </c>
      <c r="BB50" s="15">
        <v>0</v>
      </c>
      <c r="BC50" s="15" cm="1">
        <f t="array" aca="1" ref="BC50" ca="1">-SUM((INDIRECT(CONCATENATE("'FLP Data'!D",$BE$19+BG$20*$E$19)):INDIRECT(CONCATENATE("'FLP Data'!D",$BG$19+BG$20*$E$19)))*(MOD(ROW(INDIRECT(CONCATENATE("'FLP Data'!D",$BE$19+BG$20*$E$19)):INDIRECT(CONCATENATE("'FLP Data'!D",$BG$19+BG$20*$E$19))),$H$22)=MOD($BC$21+$C50-BG$20*$E$23,$H$22)))/1000000</f>
        <v>0</v>
      </c>
      <c r="BD50" s="15" cm="1">
        <f t="array" aca="1" ref="BD50" ca="1">-SUM((INDIRECT(CONCATENATE("'FLP Data'!D",$BE$19+BH$20*$E$19)):INDIRECT(CONCATENATE("'FLP Data'!D",$BG$19+BH$20*$E$19)))*(MOD(ROW(INDIRECT(CONCATENATE("'FLP Data'!D",$BE$19+BH$20*$E$19)):INDIRECT(CONCATENATE("'FLP Data'!D",$BG$19+BH$20*$E$19))),$H$22)=MOD($BC$21+$C50-BH$20*$E$23,$H$22)))/1000000</f>
        <v>0</v>
      </c>
      <c r="BE50" s="15" cm="1">
        <f t="array" aca="1" ref="BE50" ca="1">-SUM((INDIRECT(CONCATENATE("'FLP Data'!D",$BE$19+BI$20*$E$19)):INDIRECT(CONCATENATE("'FLP Data'!D",$BG$19+BI$20*$E$19)))*(MOD(ROW(INDIRECT(CONCATENATE("'FLP Data'!D",$BE$19+BI$20*$E$19)):INDIRECT(CONCATENATE("'FLP Data'!D",$BG$19+BI$20*$E$19))),$H$22)=MOD($BC$21+$C50-BI$20*$E$23,$H$22)))/1000000</f>
        <v>0</v>
      </c>
      <c r="BF50" s="15" cm="1">
        <f t="array" aca="1" ref="BF50" ca="1">-SUM((INDIRECT(CONCATENATE("'FLP Data'!D",$BE$19+BJ$20*$E$19)):INDIRECT(CONCATENATE("'FLP Data'!D",$BG$19+BJ$20*$E$19)))*(MOD(ROW(INDIRECT(CONCATENATE("'FLP Data'!D",$BE$19+BJ$20*$E$19)):INDIRECT(CONCATENATE("'FLP Data'!D",$BG$19+BJ$20*$E$19))),$H$22)=MOD($BC$21+$C50-BJ$20*$E$23,$H$22)))/1000000</f>
        <v>0</v>
      </c>
      <c r="BG50" s="15" cm="1">
        <f t="array" aca="1" ref="BG50" ca="1">-SUM((INDIRECT(CONCATENATE("'FLP Data'!D",$BE$19+BK$20*$E$19)):INDIRECT(CONCATENATE("'FLP Data'!D",$BG$19+BK$20*$E$19)))*(MOD(ROW(INDIRECT(CONCATENATE("'FLP Data'!D",$BE$19+BK$20*$E$19)):INDIRECT(CONCATENATE("'FLP Data'!D",$BG$19+BK$20*$E$19))),$H$22)=MOD($BC$21+$C50-BK$20*$E$23,$H$22)))/1000000</f>
        <v>0</v>
      </c>
      <c r="BH50" s="15" cm="1">
        <f t="array" aca="1" ref="BH50" ca="1">-SUM((INDIRECT(CONCATENATE("'FLP Data'!D",$BE$19+BL$20*$E$19)):INDIRECT(CONCATENATE("'FLP Data'!D",$BG$19+BL$20*$E$19)))*(MOD(ROW(INDIRECT(CONCATENATE("'FLP Data'!D",$BE$19+BL$20*$E$19)):INDIRECT(CONCATENATE("'FLP Data'!D",$BG$19+BL$20*$E$19))),$H$22)=MOD($BC$21+$C50-BL$20*$E$23,$H$22)))/1000000</f>
        <v>0</v>
      </c>
      <c r="BI50" s="15" cm="1">
        <f t="array" aca="1" ref="BI50" ca="1">-SUM((INDIRECT(CONCATENATE("'FLP Data'!D",$BE$19+BM$20*$E$19)):INDIRECT(CONCATENATE("'FLP Data'!D",$BG$19+BM$20*$E$19)))*(MOD(ROW(INDIRECT(CONCATENATE("'FLP Data'!D",$BE$19+BM$20*$E$19)):INDIRECT(CONCATENATE("'FLP Data'!D",$BG$19+BM$20*$E$19))),$H$22)=MOD($BC$21+$C50-BM$20*$E$23,$H$22)))/1000000</f>
        <v>0</v>
      </c>
      <c r="BJ50" s="15" cm="1">
        <f t="array" aca="1" ref="BJ50" ca="1">-SUM((INDIRECT(CONCATENATE("'FLP Data'!D",$BE$19+BN$20*$E$19)):INDIRECT(CONCATENATE("'FLP Data'!D",$BG$19+BN$20*$E$19)))*(MOD(ROW(INDIRECT(CONCATENATE("'FLP Data'!D",$BE$19+BN$20*$E$19)):INDIRECT(CONCATENATE("'FLP Data'!D",$BG$19+BN$20*$E$19))),$H$22)=MOD($BC$21+$C50-BN$20*$E$23,$H$22)))/1000000</f>
        <v>0</v>
      </c>
      <c r="BK50" s="15" cm="1">
        <f t="array" aca="1" ref="BK50" ca="1">-SUM((INDIRECT(CONCATENATE("'FLP Data'!D",$BE$19+BO$20*$E$19)):INDIRECT(CONCATENATE("'FLP Data'!D",$BG$19+BO$20*$E$19)))*(MOD(ROW(INDIRECT(CONCATENATE("'FLP Data'!D",$BE$19+BO$20*$E$19)):INDIRECT(CONCATENATE("'FLP Data'!D",$BG$19+BO$20*$E$19))),$H$22)=MOD($BC$21+$C50-BO$20*$E$23,$H$22)))/1000000</f>
        <v>-3.8736882843410014</v>
      </c>
      <c r="BL50" s="15" cm="1">
        <f t="array" aca="1" ref="BL50" ca="1">-SUM((INDIRECT(CONCATENATE("'FLP Data'!D",$BE$19+BP$20*$E$19)):INDIRECT(CONCATENATE("'FLP Data'!D",$BG$19+BP$20*$E$19)))*(MOD(ROW(INDIRECT(CONCATENATE("'FLP Data'!D",$BE$19+BP$20*$E$19)):INDIRECT(CONCATENATE("'FLP Data'!D",$BG$19+BP$20*$E$19))),$H$22)=MOD($BC$21+$C50-BP$20*$E$23,$H$22)))/1000000</f>
        <v>-1.6948598732959963</v>
      </c>
      <c r="BM50" s="15" cm="1">
        <f t="array" aca="1" ref="BM50" ca="1">-SUM((INDIRECT(CONCATENATE("'FLP Data'!D",$BE$19+BQ$20*$E$19)):INDIRECT(CONCATENATE("'FLP Data'!D",$BG$19+BQ$20*$E$19)))*(MOD(ROW(INDIRECT(CONCATENATE("'FLP Data'!D",$BE$19+BQ$20*$E$19)):INDIRECT(CONCATENATE("'FLP Data'!D",$BG$19+BQ$20*$E$19))),$H$22)=MOD($BC$21+$C50-BQ$20*$E$23,$H$22)))/1000000</f>
        <v>-1.5615716742649066</v>
      </c>
      <c r="BN50" s="15" cm="1">
        <f t="array" aca="1" ref="BN50" ca="1">-SUM((INDIRECT(CONCATENATE("'FLP Data'!D",$BE$19+BR$20*$E$19)):INDIRECT(CONCATENATE("'FLP Data'!D",$BG$19+BR$20*$E$19)))*(MOD(ROW(INDIRECT(CONCATENATE("'FLP Data'!D",$BE$19+BR$20*$E$19)):INDIRECT(CONCATENATE("'FLP Data'!D",$BG$19+BR$20*$E$19))),$H$22)=MOD($BC$21+$C50-BR$20*$E$23,$H$22)))/1000000</f>
        <v>-1.2784483679326044</v>
      </c>
      <c r="BO50" s="15" cm="1">
        <f t="array" aca="1" ref="BO50" ca="1">-SUM((INDIRECT(CONCATENATE("'FLP Data'!D",$BE$19+BS$20*$E$19)):INDIRECT(CONCATENATE("'FLP Data'!D",$BG$19+BS$20*$E$19)))*(MOD(ROW(INDIRECT(CONCATENATE("'FLP Data'!D",$BE$19+BS$20*$E$19)):INDIRECT(CONCATENATE("'FLP Data'!D",$BG$19+BS$20*$E$19))),$H$22)=MOD($BC$21+$C50-BS$20*$E$23,$H$22)))/1000000</f>
        <v>0</v>
      </c>
      <c r="BP50" s="15" cm="1">
        <f t="array" aca="1" ref="BP50" ca="1">-SUM((INDIRECT(CONCATENATE("'FLP Data'!D",$BE$19+BT$20*$E$19)):INDIRECT(CONCATENATE("'FLP Data'!D",$BG$19+BT$20*$E$19)))*(MOD(ROW(INDIRECT(CONCATENATE("'FLP Data'!D",$BE$19+BT$20*$E$19)):INDIRECT(CONCATENATE("'FLP Data'!D",$BG$19+BT$20*$E$19))),$H$22)=MOD($BC$21+$C50-BT$20*$E$23,$H$22)))/1000000</f>
        <v>0</v>
      </c>
      <c r="BQ50" s="15" cm="1">
        <f t="array" aca="1" ref="BQ50" ca="1">-SUM((INDIRECT(CONCATENATE("'FLP Data'!D",$BE$19+BU$20*$E$19)):INDIRECT(CONCATENATE("'FLP Data'!D",$BG$19+BU$20*$E$19)))*(MOD(ROW(INDIRECT(CONCATENATE("'FLP Data'!D",$BE$19+BU$20*$E$19)):INDIRECT(CONCATENATE("'FLP Data'!D",$BG$19+BU$20*$E$19))),$H$22)=MOD($BC$21+$C50-BU$20*$E$23,$H$22)))/1000000</f>
        <v>0</v>
      </c>
      <c r="BR50" s="15" cm="1">
        <f t="array" aca="1" ref="BR50" ca="1">-SUM((INDIRECT(CONCATENATE("'FLP Data'!D",$BE$19+BV$20*$E$19)):INDIRECT(CONCATENATE("'FLP Data'!D",$BG$19+BV$20*$E$19)))*(MOD(ROW(INDIRECT(CONCATENATE("'FLP Data'!D",$BE$19+BV$20*$E$19)):INDIRECT(CONCATENATE("'FLP Data'!D",$BG$19+BV$20*$E$19))),$H$22)=MOD($BC$21+$C50-BV$20*$E$23,$H$22)))/1000000</f>
        <v>0</v>
      </c>
      <c r="BS50" s="15" cm="1">
        <f t="array" aca="1" ref="BS50" ca="1">-SUM((INDIRECT(CONCATENATE("'FLP Data'!D",$BE$19+BW$20*$E$19)):INDIRECT(CONCATENATE("'FLP Data'!D",$BG$19+BW$20*$E$19)))*(MOD(ROW(INDIRECT(CONCATENATE("'FLP Data'!D",$BE$19+BW$20*$E$19)):INDIRECT(CONCATENATE("'FLP Data'!D",$BG$19+BW$20*$E$19))),$H$22)=MOD($BC$21+$C50-BW$20*$E$23,$H$22)))/1000000</f>
        <v>0</v>
      </c>
      <c r="BT50" s="15" cm="1">
        <f t="array" aca="1" ref="BT50" ca="1">-SUM((INDIRECT(CONCATENATE("'FLP Data'!D",$BE$19+BX$20*$E$19)):INDIRECT(CONCATENATE("'FLP Data'!D",$BG$19+BX$20*$E$19)))*(MOD(ROW(INDIRECT(CONCATENATE("'FLP Data'!D",$BE$19+BX$20*$E$19)):INDIRECT(CONCATENATE("'FLP Data'!D",$BG$19+BX$20*$E$19))),$H$22)=MOD($BC$21+$C50-BX$20*$E$23,$H$22)))/1000000</f>
        <v>0</v>
      </c>
      <c r="BU50" s="15" cm="1">
        <f t="array" aca="1" ref="BU50" ca="1">-SUM((INDIRECT(CONCATENATE("'FLP Data'!D",$BE$19+BY$20*$E$19)):INDIRECT(CONCATENATE("'FLP Data'!D",$BG$19+BY$20*$E$19)))*(MOD(ROW(INDIRECT(CONCATENATE("'FLP Data'!D",$BE$19+BY$20*$E$19)):INDIRECT(CONCATENATE("'FLP Data'!D",$BG$19+BY$20*$E$19))),$H$22)=MOD($BC$21+$C50-BY$20*$E$23,$H$22)))/1000000</f>
        <v>0</v>
      </c>
      <c r="BV50" s="15" cm="1">
        <f t="array" aca="1" ref="BV50" ca="1">-SUM((INDIRECT(CONCATENATE("'FLP Data'!D",$BE$19+BZ$20*$E$19)):INDIRECT(CONCATENATE("'FLP Data'!D",$BG$19+BZ$20*$E$19)))*(MOD(ROW(INDIRECT(CONCATENATE("'FLP Data'!D",$BE$19+BZ$20*$E$19)):INDIRECT(CONCATENATE("'FLP Data'!D",$BG$19+BZ$20*$E$19))),$H$22)=MOD($BC$21+$C50-BZ$20*$E$23,$H$22)))/1000000</f>
        <v>0</v>
      </c>
      <c r="BW50" s="15" cm="1">
        <f t="array" aca="1" ref="BW50" ca="1">-SUM((INDIRECT(CONCATENATE("'FLP Data'!D",$BE$19+CA$20*$E$19)):INDIRECT(CONCATENATE("'FLP Data'!D",$BG$19+CA$20*$E$19)))*(MOD(ROW(INDIRECT(CONCATENATE("'FLP Data'!D",$BE$19+CA$20*$E$19)):INDIRECT(CONCATENATE("'FLP Data'!D",$BG$19+CA$20*$E$19))),$H$22)=MOD($BC$21+$C50-CA$20*$E$23,$H$22)))/1000000</f>
        <v>0</v>
      </c>
      <c r="BX50" s="15" cm="1">
        <f t="array" aca="1" ref="BX50" ca="1">-SUM((INDIRECT(CONCATENATE("'FLP Data'!D",$BE$19+CD$20*$E$19)):INDIRECT(CONCATENATE("'FLP Data'!D",$BG$19+CD$20*$E$19)))*(MOD(ROW(INDIRECT(CONCATENATE("'FLP Data'!D",$BE$19+CD$20*$E$19)):INDIRECT(CONCATENATE("'FLP Data'!D",$BG$19+CD$20*$E$19))),$H$22)=MOD($BC$21+$C50-CD$20*$E$23,$H$22)))/1000000</f>
        <v>0</v>
      </c>
      <c r="BY50" s="15" cm="1">
        <f t="array" aca="1" ref="BY50" ca="1">-SUM((INDIRECT(CONCATENATE("'FLP Data'!D",$BE$19+CE$20*$E$19)):INDIRECT(CONCATENATE("'FLP Data'!D",$BG$19+CE$20*$E$19)))*(MOD(ROW(INDIRECT(CONCATENATE("'FLP Data'!D",$BE$19+CE$20*$E$19)):INDIRECT(CONCATENATE("'FLP Data'!D",$BG$19+CE$20*$E$19))),$H$22)=MOD($BC$21+$C50-CE$20*$E$23,$H$22)))/1000000</f>
        <v>0</v>
      </c>
      <c r="BZ50" s="15" cm="1">
        <f t="array" aca="1" ref="BZ50" ca="1">-SUM((INDIRECT(CONCATENATE("'FLP Data'!D",$BE$19+CF$20*$E$19)):INDIRECT(CONCATENATE("'FLP Data'!D",$BG$19+CF$20*$E$19)))*(MOD(ROW(INDIRECT(CONCATENATE("'FLP Data'!D",$BE$19+CF$20*$E$19)):INDIRECT(CONCATENATE("'FLP Data'!D",$BG$19+CF$20*$E$19))),$H$22)=MOD($BC$21+$C50-CF$20*$E$23,$H$22)))/1000000</f>
        <v>0</v>
      </c>
    </row>
    <row r="51" spans="1:78" s="3" customFormat="1" x14ac:dyDescent="0.45">
      <c r="C51" s="3">
        <v>21</v>
      </c>
      <c r="D51" s="2" t="s">
        <v>31748</v>
      </c>
      <c r="E51" s="15">
        <v>0</v>
      </c>
      <c r="F51" s="15">
        <v>0</v>
      </c>
      <c r="G51" s="15">
        <v>0</v>
      </c>
      <c r="H51" s="15">
        <v>0</v>
      </c>
      <c r="I51" s="15" cm="1">
        <f t="array" aca="1" ref="I51" ca="1">-SUM((INDIRECT(CONCATENATE("'FLP Data'!D",$G$19+I$20*$E$19)):INDIRECT(CONCATENATE("'FLP Data'!D",$I$19+I$20*$E$19)))*(MOD(ROW(INDIRECT(CONCATENATE("'FLP Data'!D",$G$19+I$20*$E$19)):INDIRECT(CONCATENATE("'FLP Data'!D",$I$19+I$20*$E$19))),$H$22)=MOD($E$21+$C51-I$20*$E$23,$H$22)))/1000000</f>
        <v>0</v>
      </c>
      <c r="J51" s="15" cm="1">
        <f t="array" aca="1" ref="J51" ca="1">-SUM((INDIRECT(CONCATENATE("'FLP Data'!D",$G$19+J$20*$E$19)):INDIRECT(CONCATENATE("'FLP Data'!D",$I$19+J$20*$E$19)))*(MOD(ROW(INDIRECT(CONCATENATE("'FLP Data'!D",$G$19+J$20*$E$19)):INDIRECT(CONCATENATE("'FLP Data'!D",$I$19+J$20*$E$19))),$H$22)=MOD($E$21+$C51-J$20*$E$23,$H$22)))/1000000</f>
        <v>0</v>
      </c>
      <c r="K51" s="15" cm="1">
        <f t="array" aca="1" ref="K51" ca="1">-SUM((INDIRECT(CONCATENATE("'FLP Data'!D",$G$19+K$20*$E$19)):INDIRECT(CONCATENATE("'FLP Data'!D",$I$19+K$20*$E$19)))*(MOD(ROW(INDIRECT(CONCATENATE("'FLP Data'!D",$G$19+K$20*$E$19)):INDIRECT(CONCATENATE("'FLP Data'!D",$I$19+K$20*$E$19))),$H$22)=MOD($E$21+$C51-K$20*$E$23,$H$22)))/1000000</f>
        <v>0</v>
      </c>
      <c r="L51" s="15" cm="1">
        <f t="array" aca="1" ref="L51" ca="1">-SUM((INDIRECT(CONCATENATE("'FLP Data'!D",$G$19+L$20*$E$19)):INDIRECT(CONCATENATE("'FLP Data'!D",$I$19+L$20*$E$19)))*(MOD(ROW(INDIRECT(CONCATENATE("'FLP Data'!D",$G$19+L$20*$E$19)):INDIRECT(CONCATENATE("'FLP Data'!D",$I$19+L$20*$E$19))),$H$22)=MOD($E$21+$C51-L$20*$E$23,$H$22)))/1000000</f>
        <v>0</v>
      </c>
      <c r="M51" s="15" cm="1">
        <f t="array" aca="1" ref="M51" ca="1">-SUM((INDIRECT(CONCATENATE("'FLP Data'!D",$G$19+M$20*$E$19)):INDIRECT(CONCATENATE("'FLP Data'!D",$I$19+M$20*$E$19)))*(MOD(ROW(INDIRECT(CONCATENATE("'FLP Data'!D",$G$19+M$20*$E$19)):INDIRECT(CONCATENATE("'FLP Data'!D",$I$19+M$20*$E$19))),$H$22)=MOD($E$21+$C51-M$20*$E$23,$H$22)))/1000000</f>
        <v>-3.2112456550329962</v>
      </c>
      <c r="N51" s="15" cm="1">
        <f t="array" aca="1" ref="N51" ca="1">-SUM((INDIRECT(CONCATENATE("'FLP Data'!D",$G$19+N$20*$E$19)):INDIRECT(CONCATENATE("'FLP Data'!D",$I$19+N$20*$E$19)))*(MOD(ROW(INDIRECT(CONCATENATE("'FLP Data'!D",$G$19+N$20*$E$19)):INDIRECT(CONCATENATE("'FLP Data'!D",$I$19+N$20*$E$19))),$H$22)=MOD($E$21+$C51-N$20*$E$23,$H$22)))/1000000</f>
        <v>-1.6504232343331684</v>
      </c>
      <c r="O51" s="15" cm="1">
        <f t="array" aca="1" ref="O51" ca="1">-SUM((INDIRECT(CONCATENATE("'FLP Data'!D",$G$19+O$20*$E$19)):INDIRECT(CONCATENATE("'FLP Data'!D",$I$19+O$20*$E$19)))*(MOD(ROW(INDIRECT(CONCATENATE("'FLP Data'!D",$G$19+O$20*$E$19)):INDIRECT(CONCATENATE("'FLP Data'!D",$I$19+O$20*$E$19))),$H$22)=MOD($E$21+$C51-O$20*$E$23,$H$22)))/1000000</f>
        <v>0</v>
      </c>
      <c r="P51" s="15" cm="1">
        <f t="array" aca="1" ref="P51" ca="1">-SUM((INDIRECT(CONCATENATE("'FLP Data'!D",$G$19+P$20*$E$19)):INDIRECT(CONCATENATE("'FLP Data'!D",$I$19+P$20*$E$19)))*(MOD(ROW(INDIRECT(CONCATENATE("'FLP Data'!D",$G$19+P$20*$E$19)):INDIRECT(CONCATENATE("'FLP Data'!D",$I$19+P$20*$E$19))),$H$22)=MOD($E$21+$C51-P$20*$E$23,$H$22)))/1000000</f>
        <v>0</v>
      </c>
      <c r="Q51" s="15" cm="1">
        <f t="array" aca="1" ref="Q51" ca="1">-SUM((INDIRECT(CONCATENATE("'FLP Data'!D",$G$19+Q$20*$E$19)):INDIRECT(CONCATENATE("'FLP Data'!D",$I$19+Q$20*$E$19)))*(MOD(ROW(INDIRECT(CONCATENATE("'FLP Data'!D",$G$19+Q$20*$E$19)):INDIRECT(CONCATENATE("'FLP Data'!D",$I$19+Q$20*$E$19))),$H$22)=MOD($E$21+$C51-Q$20*$E$23,$H$22)))/1000000</f>
        <v>0</v>
      </c>
      <c r="R51" s="15" cm="1">
        <f t="array" aca="1" ref="R51" ca="1">-SUM((INDIRECT(CONCATENATE("'FLP Data'!D",$G$19+R$20*$E$19)):INDIRECT(CONCATENATE("'FLP Data'!D",$I$19+R$20*$E$19)))*(MOD(ROW(INDIRECT(CONCATENATE("'FLP Data'!D",$G$19+R$20*$E$19)):INDIRECT(CONCATENATE("'FLP Data'!D",$I$19+R$20*$E$19))),$H$22)=MOD($E$21+$C51-R$20*$E$23,$H$22)))/1000000</f>
        <v>0</v>
      </c>
      <c r="S51" s="15" cm="1">
        <f t="array" aca="1" ref="S51" ca="1">-SUM((INDIRECT(CONCATENATE("'FLP Data'!D",$G$19+S$20*$E$19)):INDIRECT(CONCATENATE("'FLP Data'!D",$I$19+S$20*$E$19)))*(MOD(ROW(INDIRECT(CONCATENATE("'FLP Data'!D",$G$19+S$20*$E$19)):INDIRECT(CONCATENATE("'FLP Data'!D",$I$19+S$20*$E$19))),$H$22)=MOD($E$21+$C51-S$20*$E$23,$H$22)))/1000000</f>
        <v>0</v>
      </c>
      <c r="T51" s="15" cm="1">
        <f t="array" aca="1" ref="T51" ca="1">-SUM((INDIRECT(CONCATENATE("'FLP Data'!D",$G$19+T$20*$E$19)):INDIRECT(CONCATENATE("'FLP Data'!D",$I$19+T$20*$E$19)))*(MOD(ROW(INDIRECT(CONCATENATE("'FLP Data'!D",$G$19+T$20*$E$19)):INDIRECT(CONCATENATE("'FLP Data'!D",$I$19+T$20*$E$19))),$H$22)=MOD($E$21+$C51-T$20*$E$23,$H$22)))/1000000</f>
        <v>0</v>
      </c>
      <c r="U51" s="24" t="s">
        <v>31748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 cm="1">
        <f t="array" aca="1" ref="AB51" ca="1">-SUM((INDIRECT(CONCATENATE("'FLP Data'!D",$AE$19+AG$20*$E$19)):INDIRECT(CONCATENATE("'FLP Data'!D",$AG$19+AG$20*$E$19)))*(MOD(ROW(INDIRECT(CONCATENATE("'FLP Data'!D",$AE$19+AG$20*$E$19)):INDIRECT(CONCATENATE("'FLP Data'!D",$AG$19+AG$20*$E$19))),$H$22)=MOD($AC$21+$C51-AG$20*$E$23,$H$22)))/1000000</f>
        <v>0</v>
      </c>
      <c r="AC51" s="15" cm="1">
        <f t="array" aca="1" ref="AC51" ca="1">-SUM((INDIRECT(CONCATENATE("'FLP Data'!D",$AE$19+AH$20*$E$19)):INDIRECT(CONCATENATE("'FLP Data'!D",$AG$19+AH$20*$E$19)))*(MOD(ROW(INDIRECT(CONCATENATE("'FLP Data'!D",$AE$19+AH$20*$E$19)):INDIRECT(CONCATENATE("'FLP Data'!D",$AG$19+AH$20*$E$19))),$H$22)=MOD($AC$21+$C51-AH$20*$E$23,$H$22)))/1000000</f>
        <v>0</v>
      </c>
      <c r="AD51" s="15" cm="1">
        <f t="array" aca="1" ref="AD51" ca="1">-SUM((INDIRECT(CONCATENATE("'FLP Data'!D",$AE$19+AI$20*$E$19)):INDIRECT(CONCATENATE("'FLP Data'!D",$AG$19+AI$20*$E$19)))*(MOD(ROW(INDIRECT(CONCATENATE("'FLP Data'!D",$AE$19+AI$20*$E$19)):INDIRECT(CONCATENATE("'FLP Data'!D",$AG$19+AI$20*$E$19))),$H$22)=MOD($AC$21+$C51-AI$20*$E$23,$H$22)))/1000000</f>
        <v>0</v>
      </c>
      <c r="AE51" s="15" cm="1">
        <f t="array" aca="1" ref="AE51" ca="1">-SUM((INDIRECT(CONCATENATE("'FLP Data'!D",$AE$19+AJ$20*$E$19)):INDIRECT(CONCATENATE("'FLP Data'!D",$AG$19+AJ$20*$E$19)))*(MOD(ROW(INDIRECT(CONCATENATE("'FLP Data'!D",$AE$19+AJ$20*$E$19)):INDIRECT(CONCATENATE("'FLP Data'!D",$AG$19+AJ$20*$E$19))),$H$22)=MOD($AC$21+$C51-AJ$20*$E$23,$H$22)))/1000000</f>
        <v>0</v>
      </c>
      <c r="AF51" s="15" cm="1">
        <f t="array" aca="1" ref="AF51" ca="1">-SUM((INDIRECT(CONCATENATE("'FLP Data'!D",$AE$19+AK$20*$E$19)):INDIRECT(CONCATENATE("'FLP Data'!D",$AG$19+AK$20*$E$19)))*(MOD(ROW(INDIRECT(CONCATENATE("'FLP Data'!D",$AE$19+AK$20*$E$19)):INDIRECT(CONCATENATE("'FLP Data'!D",$AG$19+AK$20*$E$19))),$H$22)=MOD($AC$21+$C51-AK$20*$E$23,$H$22)))/1000000</f>
        <v>0</v>
      </c>
      <c r="AG51" s="15" cm="1">
        <f t="array" aca="1" ref="AG51" ca="1">-SUM((INDIRECT(CONCATENATE("'FLP Data'!D",$AE$19+AL$20*$E$19)):INDIRECT(CONCATENATE("'FLP Data'!D",$AG$19+AL$20*$E$19)))*(MOD(ROW(INDIRECT(CONCATENATE("'FLP Data'!D",$AE$19+AL$20*$E$19)):INDIRECT(CONCATENATE("'FLP Data'!D",$AG$19+AL$20*$E$19))),$H$22)=MOD($AC$21+$C51-AL$20*$E$23,$H$22)))/1000000</f>
        <v>0</v>
      </c>
      <c r="AH51" s="15" cm="1">
        <f t="array" aca="1" ref="AH51" ca="1">-SUM((INDIRECT(CONCATENATE("'FLP Data'!D",$AE$19+AM$20*$E$19)):INDIRECT(CONCATENATE("'FLP Data'!D",$AG$19+AM$20*$E$19)))*(MOD(ROW(INDIRECT(CONCATENATE("'FLP Data'!D",$AE$19+AM$20*$E$19)):INDIRECT(CONCATENATE("'FLP Data'!D",$AG$19+AM$20*$E$19))),$H$22)=MOD($AC$21+$C51-AM$20*$E$23,$H$22)))/1000000</f>
        <v>-3.2112456550329962</v>
      </c>
      <c r="AI51" s="15" cm="1">
        <f t="array" aca="1" ref="AI51" ca="1">-SUM((INDIRECT(CONCATENATE("'FLP Data'!D",$AE$19+AN$20*$E$19)):INDIRECT(CONCATENATE("'FLP Data'!D",$AG$19+AN$20*$E$19)))*(MOD(ROW(INDIRECT(CONCATENATE("'FLP Data'!D",$AE$19+AN$20*$E$19)):INDIRECT(CONCATENATE("'FLP Data'!D",$AG$19+AN$20*$E$19))),$H$22)=MOD($AC$21+$C51-AN$20*$E$23,$H$22)))/1000000</f>
        <v>-0.7177302287949211</v>
      </c>
      <c r="AJ51" s="15" cm="1">
        <f t="array" aca="1" ref="AJ51" ca="1">-SUM((INDIRECT(CONCATENATE("'FLP Data'!D",$AE$19+AO$20*$E$19)):INDIRECT(CONCATENATE("'FLP Data'!D",$AG$19+AO$20*$E$19)))*(MOD(ROW(INDIRECT(CONCATENATE("'FLP Data'!D",$AE$19+AO$20*$E$19)):INDIRECT(CONCATENATE("'FLP Data'!D",$AG$19+AO$20*$E$19))),$H$22)=MOD($AC$21+$C51-AO$20*$E$23,$H$22)))/1000000</f>
        <v>-0.93269300553824241</v>
      </c>
      <c r="AK51" s="15" cm="1">
        <f t="array" aca="1" ref="AK51" ca="1">-SUM((INDIRECT(CONCATENATE("'FLP Data'!D",$AE$19+AP$20*$E$19)):INDIRECT(CONCATENATE("'FLP Data'!D",$AG$19+AP$20*$E$19)))*(MOD(ROW(INDIRECT(CONCATENATE("'FLP Data'!D",$AE$19+AP$20*$E$19)):INDIRECT(CONCATENATE("'FLP Data'!D",$AG$19+AP$20*$E$19))),$H$22)=MOD($AC$21+$C51-AP$20*$E$23,$H$22)))/1000000</f>
        <v>0</v>
      </c>
      <c r="AL51" s="15" cm="1">
        <f t="array" aca="1" ref="AL51" ca="1">-SUM((INDIRECT(CONCATENATE("'FLP Data'!D",$AE$19+AQ$20*$E$19)):INDIRECT(CONCATENATE("'FLP Data'!D",$AG$19+AQ$20*$E$19)))*(MOD(ROW(INDIRECT(CONCATENATE("'FLP Data'!D",$AE$19+AQ$20*$E$19)):INDIRECT(CONCATENATE("'FLP Data'!D",$AG$19+AQ$20*$E$19))),$H$22)=MOD($AC$21+$C51-AQ$20*$E$23,$H$22)))/1000000</f>
        <v>0</v>
      </c>
      <c r="AM51" s="15" cm="1">
        <f t="array" aca="1" ref="AM51" ca="1">-SUM((INDIRECT(CONCATENATE("'FLP Data'!D",$AE$19+AR$20*$E$19)):INDIRECT(CONCATENATE("'FLP Data'!D",$AG$19+AR$20*$E$19)))*(MOD(ROW(INDIRECT(CONCATENATE("'FLP Data'!D",$AE$19+AR$20*$E$19)):INDIRECT(CONCATENATE("'FLP Data'!D",$AG$19+AR$20*$E$19))),$H$22)=MOD($AC$21+$C51-AR$20*$E$23,$H$22)))/1000000</f>
        <v>0</v>
      </c>
      <c r="AN51" s="15" cm="1">
        <f t="array" aca="1" ref="AN51" ca="1">-SUM((INDIRECT(CONCATENATE("'FLP Data'!D",$AE$19+AS$20*$E$19)):INDIRECT(CONCATENATE("'FLP Data'!D",$AG$19+AS$20*$E$19)))*(MOD(ROW(INDIRECT(CONCATENATE("'FLP Data'!D",$AE$19+AS$20*$E$19)):INDIRECT(CONCATENATE("'FLP Data'!D",$AG$19+AS$20*$E$19))),$H$22)=MOD($AC$21+$C51-AS$20*$E$23,$H$22)))/1000000</f>
        <v>0</v>
      </c>
      <c r="AO51" s="15" cm="1">
        <f t="array" aca="1" ref="AO51" ca="1">-SUM((INDIRECT(CONCATENATE("'FLP Data'!D",$AE$19+AT$20*$E$19)):INDIRECT(CONCATENATE("'FLP Data'!D",$AG$19+AT$20*$E$19)))*(MOD(ROW(INDIRECT(CONCATENATE("'FLP Data'!D",$AE$19+AT$20*$E$19)):INDIRECT(CONCATENATE("'FLP Data'!D",$AG$19+AT$20*$E$19))),$H$22)=MOD($AC$21+$C51-AT$20*$E$23,$H$22)))/1000000</f>
        <v>0</v>
      </c>
      <c r="AP51" s="15" cm="1">
        <f t="array" aca="1" ref="AP51" ca="1">-SUM((INDIRECT(CONCATENATE("'FLP Data'!D",$AE$19+AU$20*$E$19)):INDIRECT(CONCATENATE("'FLP Data'!D",$AG$19+AU$20*$E$19)))*(MOD(ROW(INDIRECT(CONCATENATE("'FLP Data'!D",$AE$19+AU$20*$E$19)):INDIRECT(CONCATENATE("'FLP Data'!D",$AG$19+AU$20*$E$19))),$H$22)=MOD($AC$21+$C51-AU$20*$E$23,$H$22)))/1000000</f>
        <v>0</v>
      </c>
      <c r="AQ51" s="15" cm="1">
        <f t="array" aca="1" ref="AQ51" ca="1">-SUM((INDIRECT(CONCATENATE("'FLP Data'!D",$AE$19+AV$20*$E$19)):INDIRECT(CONCATENATE("'FLP Data'!D",$AG$19+AV$20*$E$19)))*(MOD(ROW(INDIRECT(CONCATENATE("'FLP Data'!D",$AE$19+AV$20*$E$19)):INDIRECT(CONCATENATE("'FLP Data'!D",$AG$19+AV$20*$E$19))),$H$22)=MOD($AC$21+$C51-AV$20*$E$23,$H$22)))/1000000</f>
        <v>0</v>
      </c>
      <c r="AR51" s="15" cm="1">
        <f t="array" aca="1" ref="AR51" ca="1">-SUM((INDIRECT(CONCATENATE("'FLP Data'!D",$AE$19+AW$20*$E$19)):INDIRECT(CONCATENATE("'FLP Data'!D",$AG$19+AW$20*$E$19)))*(MOD(ROW(INDIRECT(CONCATENATE("'FLP Data'!D",$AE$19+AW$20*$E$19)):INDIRECT(CONCATENATE("'FLP Data'!D",$AG$19+AW$20*$E$19))),$H$22)=MOD($AC$21+$C51-AW$20*$E$23,$H$22)))/1000000</f>
        <v>0</v>
      </c>
      <c r="AS51" s="15" cm="1">
        <f t="array" aca="1" ref="AS51" ca="1">-SUM((INDIRECT(CONCATENATE("'FLP Data'!D",$AE$19+AX$20*$E$19)):INDIRECT(CONCATENATE("'FLP Data'!D",$AG$19+AX$20*$E$19)))*(MOD(ROW(INDIRECT(CONCATENATE("'FLP Data'!D",$AE$19+AX$20*$E$19)):INDIRECT(CONCATENATE("'FLP Data'!D",$AG$19+AX$20*$E$19))),$H$22)=MOD($AC$21+$C51-AX$20*$E$23,$H$22)))/1000000</f>
        <v>0</v>
      </c>
      <c r="AT51" s="24" t="s">
        <v>31748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 cm="1">
        <f t="array" aca="1" ref="BC51" ca="1">-SUM((INDIRECT(CONCATENATE("'FLP Data'!D",$BE$19+BG$20*$E$19)):INDIRECT(CONCATENATE("'FLP Data'!D",$BG$19+BG$20*$E$19)))*(MOD(ROW(INDIRECT(CONCATENATE("'FLP Data'!D",$BE$19+BG$20*$E$19)):INDIRECT(CONCATENATE("'FLP Data'!D",$BG$19+BG$20*$E$19))),$H$22)=MOD($BC$21+$C51-BG$20*$E$23,$H$22)))/1000000</f>
        <v>0</v>
      </c>
      <c r="BD51" s="15" cm="1">
        <f t="array" aca="1" ref="BD51" ca="1">-SUM((INDIRECT(CONCATENATE("'FLP Data'!D",$BE$19+BH$20*$E$19)):INDIRECT(CONCATENATE("'FLP Data'!D",$BG$19+BH$20*$E$19)))*(MOD(ROW(INDIRECT(CONCATENATE("'FLP Data'!D",$BE$19+BH$20*$E$19)):INDIRECT(CONCATENATE("'FLP Data'!D",$BG$19+BH$20*$E$19))),$H$22)=MOD($BC$21+$C51-BH$20*$E$23,$H$22)))/1000000</f>
        <v>0</v>
      </c>
      <c r="BE51" s="15" cm="1">
        <f t="array" aca="1" ref="BE51" ca="1">-SUM((INDIRECT(CONCATENATE("'FLP Data'!D",$BE$19+BI$20*$E$19)):INDIRECT(CONCATENATE("'FLP Data'!D",$BG$19+BI$20*$E$19)))*(MOD(ROW(INDIRECT(CONCATENATE("'FLP Data'!D",$BE$19+BI$20*$E$19)):INDIRECT(CONCATENATE("'FLP Data'!D",$BG$19+BI$20*$E$19))),$H$22)=MOD($BC$21+$C51-BI$20*$E$23,$H$22)))/1000000</f>
        <v>0</v>
      </c>
      <c r="BF51" s="15" cm="1">
        <f t="array" aca="1" ref="BF51" ca="1">-SUM((INDIRECT(CONCATENATE("'FLP Data'!D",$BE$19+BJ$20*$E$19)):INDIRECT(CONCATENATE("'FLP Data'!D",$BG$19+BJ$20*$E$19)))*(MOD(ROW(INDIRECT(CONCATENATE("'FLP Data'!D",$BE$19+BJ$20*$E$19)):INDIRECT(CONCATENATE("'FLP Data'!D",$BG$19+BJ$20*$E$19))),$H$22)=MOD($BC$21+$C51-BJ$20*$E$23,$H$22)))/1000000</f>
        <v>0</v>
      </c>
      <c r="BG51" s="15" cm="1">
        <f t="array" aca="1" ref="BG51" ca="1">-SUM((INDIRECT(CONCATENATE("'FLP Data'!D",$BE$19+BK$20*$E$19)):INDIRECT(CONCATENATE("'FLP Data'!D",$BG$19+BK$20*$E$19)))*(MOD(ROW(INDIRECT(CONCATENATE("'FLP Data'!D",$BE$19+BK$20*$E$19)):INDIRECT(CONCATENATE("'FLP Data'!D",$BG$19+BK$20*$E$19))),$H$22)=MOD($BC$21+$C51-BK$20*$E$23,$H$22)))/1000000</f>
        <v>0</v>
      </c>
      <c r="BH51" s="15" cm="1">
        <f t="array" aca="1" ref="BH51" ca="1">-SUM((INDIRECT(CONCATENATE("'FLP Data'!D",$BE$19+BL$20*$E$19)):INDIRECT(CONCATENATE("'FLP Data'!D",$BG$19+BL$20*$E$19)))*(MOD(ROW(INDIRECT(CONCATENATE("'FLP Data'!D",$BE$19+BL$20*$E$19)):INDIRECT(CONCATENATE("'FLP Data'!D",$BG$19+BL$20*$E$19))),$H$22)=MOD($BC$21+$C51-BL$20*$E$23,$H$22)))/1000000</f>
        <v>0</v>
      </c>
      <c r="BI51" s="15" cm="1">
        <f t="array" aca="1" ref="BI51" ca="1">-SUM((INDIRECT(CONCATENATE("'FLP Data'!D",$BE$19+BM$20*$E$19)):INDIRECT(CONCATENATE("'FLP Data'!D",$BG$19+BM$20*$E$19)))*(MOD(ROW(INDIRECT(CONCATENATE("'FLP Data'!D",$BE$19+BM$20*$E$19)):INDIRECT(CONCATENATE("'FLP Data'!D",$BG$19+BM$20*$E$19))),$H$22)=MOD($BC$21+$C51-BM$20*$E$23,$H$22)))/1000000</f>
        <v>0</v>
      </c>
      <c r="BJ51" s="15" cm="1">
        <f t="array" aca="1" ref="BJ51" ca="1">-SUM((INDIRECT(CONCATENATE("'FLP Data'!D",$BE$19+BN$20*$E$19)):INDIRECT(CONCATENATE("'FLP Data'!D",$BG$19+BN$20*$E$19)))*(MOD(ROW(INDIRECT(CONCATENATE("'FLP Data'!D",$BE$19+BN$20*$E$19)):INDIRECT(CONCATENATE("'FLP Data'!D",$BG$19+BN$20*$E$19))),$H$22)=MOD($BC$21+$C51-BN$20*$E$23,$H$22)))/1000000</f>
        <v>0</v>
      </c>
      <c r="BK51" s="15" cm="1">
        <f t="array" aca="1" ref="BK51" ca="1">-SUM((INDIRECT(CONCATENATE("'FLP Data'!D",$BE$19+BO$20*$E$19)):INDIRECT(CONCATENATE("'FLP Data'!D",$BG$19+BO$20*$E$19)))*(MOD(ROW(INDIRECT(CONCATENATE("'FLP Data'!D",$BE$19+BO$20*$E$19)):INDIRECT(CONCATENATE("'FLP Data'!D",$BG$19+BO$20*$E$19))),$H$22)=MOD($BC$21+$C51-BO$20*$E$23,$H$22)))/1000000</f>
        <v>-2.2396904409306555</v>
      </c>
      <c r="BL51" s="15" cm="1">
        <f t="array" aca="1" ref="BL51" ca="1">-SUM((INDIRECT(CONCATENATE("'FLP Data'!D",$BE$19+BP$20*$E$19)):INDIRECT(CONCATENATE("'FLP Data'!D",$BG$19+BP$20*$E$19)))*(MOD(ROW(INDIRECT(CONCATENATE("'FLP Data'!D",$BE$19+BP$20*$E$19)):INDIRECT(CONCATENATE("'FLP Data'!D",$BG$19+BP$20*$E$19))),$H$22)=MOD($BC$21+$C51-BP$20*$E$23,$H$22)))/1000000</f>
        <v>-0.97993467163653103</v>
      </c>
      <c r="BM51" s="15" cm="1">
        <f t="array" aca="1" ref="BM51" ca="1">-SUM((INDIRECT(CONCATENATE("'FLP Data'!D",$BE$19+BQ$20*$E$19)):INDIRECT(CONCATENATE("'FLP Data'!D",$BG$19+BQ$20*$E$19)))*(MOD(ROW(INDIRECT(CONCATENATE("'FLP Data'!D",$BE$19+BQ$20*$E$19)):INDIRECT(CONCATENATE("'FLP Data'!D",$BG$19+BQ$20*$E$19))),$H$22)=MOD($BC$21+$C51-BQ$20*$E$23,$H$22)))/1000000</f>
        <v>-0.90287005431418621</v>
      </c>
      <c r="BN51" s="15" cm="1">
        <f t="array" aca="1" ref="BN51" ca="1">-SUM((INDIRECT(CONCATENATE("'FLP Data'!D",$BE$19+BR$20*$E$19)):INDIRECT(CONCATENATE("'FLP Data'!D",$BG$19+BR$20*$E$19)))*(MOD(ROW(INDIRECT(CONCATENATE("'FLP Data'!D",$BE$19+BR$20*$E$19)):INDIRECT(CONCATENATE("'FLP Data'!D",$BG$19+BR$20*$E$19))),$H$22)=MOD($BC$21+$C51-BR$20*$E$23,$H$22)))/1000000</f>
        <v>-0.73917372248478552</v>
      </c>
      <c r="BO51" s="15" cm="1">
        <f t="array" aca="1" ref="BO51" ca="1">-SUM((INDIRECT(CONCATENATE("'FLP Data'!D",$BE$19+BS$20*$E$19)):INDIRECT(CONCATENATE("'FLP Data'!D",$BG$19+BS$20*$E$19)))*(MOD(ROW(INDIRECT(CONCATENATE("'FLP Data'!D",$BE$19+BS$20*$E$19)):INDIRECT(CONCATENATE("'FLP Data'!D",$BG$19+BS$20*$E$19))),$H$22)=MOD($BC$21+$C51-BS$20*$E$23,$H$22)))/1000000</f>
        <v>0</v>
      </c>
      <c r="BP51" s="15" cm="1">
        <f t="array" aca="1" ref="BP51" ca="1">-SUM((INDIRECT(CONCATENATE("'FLP Data'!D",$BE$19+BT$20*$E$19)):INDIRECT(CONCATENATE("'FLP Data'!D",$BG$19+BT$20*$E$19)))*(MOD(ROW(INDIRECT(CONCATENATE("'FLP Data'!D",$BE$19+BT$20*$E$19)):INDIRECT(CONCATENATE("'FLP Data'!D",$BG$19+BT$20*$E$19))),$H$22)=MOD($BC$21+$C51-BT$20*$E$23,$H$22)))/1000000</f>
        <v>0</v>
      </c>
      <c r="BQ51" s="15" cm="1">
        <f t="array" aca="1" ref="BQ51" ca="1">-SUM((INDIRECT(CONCATENATE("'FLP Data'!D",$BE$19+BU$20*$E$19)):INDIRECT(CONCATENATE("'FLP Data'!D",$BG$19+BU$20*$E$19)))*(MOD(ROW(INDIRECT(CONCATENATE("'FLP Data'!D",$BE$19+BU$20*$E$19)):INDIRECT(CONCATENATE("'FLP Data'!D",$BG$19+BU$20*$E$19))),$H$22)=MOD($BC$21+$C51-BU$20*$E$23,$H$22)))/1000000</f>
        <v>0</v>
      </c>
      <c r="BR51" s="15" cm="1">
        <f t="array" aca="1" ref="BR51" ca="1">-SUM((INDIRECT(CONCATENATE("'FLP Data'!D",$BE$19+BV$20*$E$19)):INDIRECT(CONCATENATE("'FLP Data'!D",$BG$19+BV$20*$E$19)))*(MOD(ROW(INDIRECT(CONCATENATE("'FLP Data'!D",$BE$19+BV$20*$E$19)):INDIRECT(CONCATENATE("'FLP Data'!D",$BG$19+BV$20*$E$19))),$H$22)=MOD($BC$21+$C51-BV$20*$E$23,$H$22)))/1000000</f>
        <v>0</v>
      </c>
      <c r="BS51" s="15" cm="1">
        <f t="array" aca="1" ref="BS51" ca="1">-SUM((INDIRECT(CONCATENATE("'FLP Data'!D",$BE$19+BW$20*$E$19)):INDIRECT(CONCATENATE("'FLP Data'!D",$BG$19+BW$20*$E$19)))*(MOD(ROW(INDIRECT(CONCATENATE("'FLP Data'!D",$BE$19+BW$20*$E$19)):INDIRECT(CONCATENATE("'FLP Data'!D",$BG$19+BW$20*$E$19))),$H$22)=MOD($BC$21+$C51-BW$20*$E$23,$H$22)))/1000000</f>
        <v>0</v>
      </c>
      <c r="BT51" s="15" cm="1">
        <f t="array" aca="1" ref="BT51" ca="1">-SUM((INDIRECT(CONCATENATE("'FLP Data'!D",$BE$19+BX$20*$E$19)):INDIRECT(CONCATENATE("'FLP Data'!D",$BG$19+BX$20*$E$19)))*(MOD(ROW(INDIRECT(CONCATENATE("'FLP Data'!D",$BE$19+BX$20*$E$19)):INDIRECT(CONCATENATE("'FLP Data'!D",$BG$19+BX$20*$E$19))),$H$22)=MOD($BC$21+$C51-BX$20*$E$23,$H$22)))/1000000</f>
        <v>0</v>
      </c>
      <c r="BU51" s="15" cm="1">
        <f t="array" aca="1" ref="BU51" ca="1">-SUM((INDIRECT(CONCATENATE("'FLP Data'!D",$BE$19+BY$20*$E$19)):INDIRECT(CONCATENATE("'FLP Data'!D",$BG$19+BY$20*$E$19)))*(MOD(ROW(INDIRECT(CONCATENATE("'FLP Data'!D",$BE$19+BY$20*$E$19)):INDIRECT(CONCATENATE("'FLP Data'!D",$BG$19+BY$20*$E$19))),$H$22)=MOD($BC$21+$C51-BY$20*$E$23,$H$22)))/1000000</f>
        <v>0</v>
      </c>
      <c r="BV51" s="15" cm="1">
        <f t="array" aca="1" ref="BV51" ca="1">-SUM((INDIRECT(CONCATENATE("'FLP Data'!D",$BE$19+BZ$20*$E$19)):INDIRECT(CONCATENATE("'FLP Data'!D",$BG$19+BZ$20*$E$19)))*(MOD(ROW(INDIRECT(CONCATENATE("'FLP Data'!D",$BE$19+BZ$20*$E$19)):INDIRECT(CONCATENATE("'FLP Data'!D",$BG$19+BZ$20*$E$19))),$H$22)=MOD($BC$21+$C51-BZ$20*$E$23,$H$22)))/1000000</f>
        <v>0</v>
      </c>
      <c r="BW51" s="15" cm="1">
        <f t="array" aca="1" ref="BW51" ca="1">-SUM((INDIRECT(CONCATENATE("'FLP Data'!D",$BE$19+CA$20*$E$19)):INDIRECT(CONCATENATE("'FLP Data'!D",$BG$19+CA$20*$E$19)))*(MOD(ROW(INDIRECT(CONCATENATE("'FLP Data'!D",$BE$19+CA$20*$E$19)):INDIRECT(CONCATENATE("'FLP Data'!D",$BG$19+CA$20*$E$19))),$H$22)=MOD($BC$21+$C51-CA$20*$E$23,$H$22)))/1000000</f>
        <v>0</v>
      </c>
      <c r="BX51" s="15" cm="1">
        <f t="array" aca="1" ref="BX51" ca="1">-SUM((INDIRECT(CONCATENATE("'FLP Data'!D",$BE$19+CD$20*$E$19)):INDIRECT(CONCATENATE("'FLP Data'!D",$BG$19+CD$20*$E$19)))*(MOD(ROW(INDIRECT(CONCATENATE("'FLP Data'!D",$BE$19+CD$20*$E$19)):INDIRECT(CONCATENATE("'FLP Data'!D",$BG$19+CD$20*$E$19))),$H$22)=MOD($BC$21+$C51-CD$20*$E$23,$H$22)))/1000000</f>
        <v>0</v>
      </c>
      <c r="BY51" s="15" cm="1">
        <f t="array" aca="1" ref="BY51" ca="1">-SUM((INDIRECT(CONCATENATE("'FLP Data'!D",$BE$19+CE$20*$E$19)):INDIRECT(CONCATENATE("'FLP Data'!D",$BG$19+CE$20*$E$19)))*(MOD(ROW(INDIRECT(CONCATENATE("'FLP Data'!D",$BE$19+CE$20*$E$19)):INDIRECT(CONCATENATE("'FLP Data'!D",$BG$19+CE$20*$E$19))),$H$22)=MOD($BC$21+$C51-CE$20*$E$23,$H$22)))/1000000</f>
        <v>0</v>
      </c>
      <c r="BZ51" s="15" cm="1">
        <f t="array" aca="1" ref="BZ51" ca="1">-SUM((INDIRECT(CONCATENATE("'FLP Data'!D",$BE$19+CF$20*$E$19)):INDIRECT(CONCATENATE("'FLP Data'!D",$BG$19+CF$20*$E$19)))*(MOD(ROW(INDIRECT(CONCATENATE("'FLP Data'!D",$BE$19+CF$20*$E$19)):INDIRECT(CONCATENATE("'FLP Data'!D",$BG$19+CF$20*$E$19))),$H$22)=MOD($BC$21+$C51-CF$20*$E$23,$H$22)))/1000000</f>
        <v>0</v>
      </c>
    </row>
    <row r="52" spans="1:78" s="3" customFormat="1" x14ac:dyDescent="0.45">
      <c r="C52" s="3">
        <v>22</v>
      </c>
      <c r="D52" s="2" t="s">
        <v>31749</v>
      </c>
      <c r="E52" s="15">
        <v>0</v>
      </c>
      <c r="F52" s="15">
        <v>0</v>
      </c>
      <c r="G52" s="15">
        <v>0</v>
      </c>
      <c r="H52" s="15">
        <v>0</v>
      </c>
      <c r="I52" s="15" cm="1">
        <f t="array" aca="1" ref="I52" ca="1">-SUM((INDIRECT(CONCATENATE("'FLP Data'!D",$G$19+I$20*$E$19)):INDIRECT(CONCATENATE("'FLP Data'!D",$I$19+I$20*$E$19)))*(MOD(ROW(INDIRECT(CONCATENATE("'FLP Data'!D",$G$19+I$20*$E$19)):INDIRECT(CONCATENATE("'FLP Data'!D",$I$19+I$20*$E$19))),$H$22)=MOD($E$21+$C52-I$20*$E$23,$H$22)))/1000000</f>
        <v>0</v>
      </c>
      <c r="J52" s="15" cm="1">
        <f t="array" aca="1" ref="J52" ca="1">-SUM((INDIRECT(CONCATENATE("'FLP Data'!D",$G$19+J$20*$E$19)):INDIRECT(CONCATENATE("'FLP Data'!D",$I$19+J$20*$E$19)))*(MOD(ROW(INDIRECT(CONCATENATE("'FLP Data'!D",$G$19+J$20*$E$19)):INDIRECT(CONCATENATE("'FLP Data'!D",$I$19+J$20*$E$19))),$H$22)=MOD($E$21+$C52-J$20*$E$23,$H$22)))/1000000</f>
        <v>1.3522612809375773E-15</v>
      </c>
      <c r="K52" s="15" cm="1">
        <f t="array" aca="1" ref="K52" ca="1">-SUM((INDIRECT(CONCATENATE("'FLP Data'!D",$G$19+K$20*$E$19)):INDIRECT(CONCATENATE("'FLP Data'!D",$I$19+K$20*$E$19)))*(MOD(ROW(INDIRECT(CONCATENATE("'FLP Data'!D",$G$19+K$20*$E$19)):INDIRECT(CONCATENATE("'FLP Data'!D",$I$19+K$20*$E$19))),$H$22)=MOD($E$21+$C52-K$20*$E$23,$H$22)))/1000000</f>
        <v>0</v>
      </c>
      <c r="L52" s="15" cm="1">
        <f t="array" aca="1" ref="L52" ca="1">-SUM((INDIRECT(CONCATENATE("'FLP Data'!D",$G$19+L$20*$E$19)):INDIRECT(CONCATENATE("'FLP Data'!D",$I$19+L$20*$E$19)))*(MOD(ROW(INDIRECT(CONCATENATE("'FLP Data'!D",$G$19+L$20*$E$19)):INDIRECT(CONCATENATE("'FLP Data'!D",$I$19+L$20*$E$19))),$H$22)=MOD($E$21+$C52-L$20*$E$23,$H$22)))/1000000</f>
        <v>0</v>
      </c>
      <c r="M52" s="15" cm="1">
        <f t="array" aca="1" ref="M52" ca="1">-SUM((INDIRECT(CONCATENATE("'FLP Data'!D",$G$19+M$20*$E$19)):INDIRECT(CONCATENATE("'FLP Data'!D",$I$19+M$20*$E$19)))*(MOD(ROW(INDIRECT(CONCATENATE("'FLP Data'!D",$G$19+M$20*$E$19)):INDIRECT(CONCATENATE("'FLP Data'!D",$I$19+M$20*$E$19))),$H$22)=MOD($E$21+$C52-M$20*$E$23,$H$22)))/1000000</f>
        <v>-4.3646000806207841</v>
      </c>
      <c r="N52" s="15" cm="1">
        <f t="array" aca="1" ref="N52" ca="1">-SUM((INDIRECT(CONCATENATE("'FLP Data'!D",$G$19+N$20*$E$19)):INDIRECT(CONCATENATE("'FLP Data'!D",$I$19+N$20*$E$19)))*(MOD(ROW(INDIRECT(CONCATENATE("'FLP Data'!D",$G$19+N$20*$E$19)):INDIRECT(CONCATENATE("'FLP Data'!D",$I$19+N$20*$E$19))),$H$22)=MOD($E$21+$C52-N$20*$E$23,$H$22)))/1000000</f>
        <v>-4.2943470560300607</v>
      </c>
      <c r="O52" s="15" cm="1">
        <f t="array" aca="1" ref="O52" ca="1">-SUM((INDIRECT(CONCATENATE("'FLP Data'!D",$G$19+O$20*$E$19)):INDIRECT(CONCATENATE("'FLP Data'!D",$I$19+O$20*$E$19)))*(MOD(ROW(INDIRECT(CONCATENATE("'FLP Data'!D",$G$19+O$20*$E$19)):INDIRECT(CONCATENATE("'FLP Data'!D",$I$19+O$20*$E$19))),$H$22)=MOD($E$21+$C52-O$20*$E$23,$H$22)))/1000000</f>
        <v>0</v>
      </c>
      <c r="P52" s="15" cm="1">
        <f t="array" aca="1" ref="P52" ca="1">-SUM((INDIRECT(CONCATENATE("'FLP Data'!D",$G$19+P$20*$E$19)):INDIRECT(CONCATENATE("'FLP Data'!D",$I$19+P$20*$E$19)))*(MOD(ROW(INDIRECT(CONCATENATE("'FLP Data'!D",$G$19+P$20*$E$19)):INDIRECT(CONCATENATE("'FLP Data'!D",$I$19+P$20*$E$19))),$H$22)=MOD($E$21+$C52-P$20*$E$23,$H$22)))/1000000</f>
        <v>0</v>
      </c>
      <c r="Q52" s="15" cm="1">
        <f t="array" aca="1" ref="Q52" ca="1">-SUM((INDIRECT(CONCATENATE("'FLP Data'!D",$G$19+Q$20*$E$19)):INDIRECT(CONCATENATE("'FLP Data'!D",$I$19+Q$20*$E$19)))*(MOD(ROW(INDIRECT(CONCATENATE("'FLP Data'!D",$G$19+Q$20*$E$19)):INDIRECT(CONCATENATE("'FLP Data'!D",$I$19+Q$20*$E$19))),$H$22)=MOD($E$21+$C52-Q$20*$E$23,$H$22)))/1000000</f>
        <v>0</v>
      </c>
      <c r="R52" s="15" cm="1">
        <f t="array" aca="1" ref="R52" ca="1">-SUM((INDIRECT(CONCATENATE("'FLP Data'!D",$G$19+R$20*$E$19)):INDIRECT(CONCATENATE("'FLP Data'!D",$I$19+R$20*$E$19)))*(MOD(ROW(INDIRECT(CONCATENATE("'FLP Data'!D",$G$19+R$20*$E$19)):INDIRECT(CONCATENATE("'FLP Data'!D",$I$19+R$20*$E$19))),$H$22)=MOD($E$21+$C52-R$20*$E$23,$H$22)))/1000000</f>
        <v>0</v>
      </c>
      <c r="S52" s="15" cm="1">
        <f t="array" aca="1" ref="S52" ca="1">-SUM((INDIRECT(CONCATENATE("'FLP Data'!D",$G$19+S$20*$E$19)):INDIRECT(CONCATENATE("'FLP Data'!D",$I$19+S$20*$E$19)))*(MOD(ROW(INDIRECT(CONCATENATE("'FLP Data'!D",$G$19+S$20*$E$19)):INDIRECT(CONCATENATE("'FLP Data'!D",$I$19+S$20*$E$19))),$H$22)=MOD($E$21+$C52-S$20*$E$23,$H$22)))/1000000</f>
        <v>0</v>
      </c>
      <c r="T52" s="15" cm="1">
        <f t="array" aca="1" ref="T52" ca="1">-SUM((INDIRECT(CONCATENATE("'FLP Data'!D",$G$19+T$20*$E$19)):INDIRECT(CONCATENATE("'FLP Data'!D",$I$19+T$20*$E$19)))*(MOD(ROW(INDIRECT(CONCATENATE("'FLP Data'!D",$G$19+T$20*$E$19)):INDIRECT(CONCATENATE("'FLP Data'!D",$I$19+T$20*$E$19))),$H$22)=MOD($E$21+$C52-T$20*$E$23,$H$22)))/1000000</f>
        <v>0</v>
      </c>
      <c r="U52" s="24" t="s">
        <v>31749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 cm="1">
        <f t="array" aca="1" ref="AB52" ca="1">-SUM((INDIRECT(CONCATENATE("'FLP Data'!D",$AE$19+AG$20*$E$19)):INDIRECT(CONCATENATE("'FLP Data'!D",$AG$19+AG$20*$E$19)))*(MOD(ROW(INDIRECT(CONCATENATE("'FLP Data'!D",$AE$19+AG$20*$E$19)):INDIRECT(CONCATENATE("'FLP Data'!D",$AG$19+AG$20*$E$19))),$H$22)=MOD($AC$21+$C52-AG$20*$E$23,$H$22)))/1000000</f>
        <v>0</v>
      </c>
      <c r="AC52" s="15" cm="1">
        <f t="array" aca="1" ref="AC52" ca="1">-SUM((INDIRECT(CONCATENATE("'FLP Data'!D",$AE$19+AH$20*$E$19)):INDIRECT(CONCATENATE("'FLP Data'!D",$AG$19+AH$20*$E$19)))*(MOD(ROW(INDIRECT(CONCATENATE("'FLP Data'!D",$AE$19+AH$20*$E$19)):INDIRECT(CONCATENATE("'FLP Data'!D",$AG$19+AH$20*$E$19))),$H$22)=MOD($AC$21+$C52-AH$20*$E$23,$H$22)))/1000000</f>
        <v>0</v>
      </c>
      <c r="AD52" s="15" cm="1">
        <f t="array" aca="1" ref="AD52" ca="1">-SUM((INDIRECT(CONCATENATE("'FLP Data'!D",$AE$19+AI$20*$E$19)):INDIRECT(CONCATENATE("'FLP Data'!D",$AG$19+AI$20*$E$19)))*(MOD(ROW(INDIRECT(CONCATENATE("'FLP Data'!D",$AE$19+AI$20*$E$19)):INDIRECT(CONCATENATE("'FLP Data'!D",$AG$19+AI$20*$E$19))),$H$22)=MOD($AC$21+$C52-AI$20*$E$23,$H$22)))/1000000</f>
        <v>0</v>
      </c>
      <c r="AE52" s="15" cm="1">
        <f t="array" aca="1" ref="AE52" ca="1">-SUM((INDIRECT(CONCATENATE("'FLP Data'!D",$AE$19+AJ$20*$E$19)):INDIRECT(CONCATENATE("'FLP Data'!D",$AG$19+AJ$20*$E$19)))*(MOD(ROW(INDIRECT(CONCATENATE("'FLP Data'!D",$AE$19+AJ$20*$E$19)):INDIRECT(CONCATENATE("'FLP Data'!D",$AG$19+AJ$20*$E$19))),$H$22)=MOD($AC$21+$C52-AJ$20*$E$23,$H$22)))/1000000</f>
        <v>0</v>
      </c>
      <c r="AF52" s="15" cm="1">
        <f t="array" aca="1" ref="AF52" ca="1">-SUM((INDIRECT(CONCATENATE("'FLP Data'!D",$AE$19+AK$20*$E$19)):INDIRECT(CONCATENATE("'FLP Data'!D",$AG$19+AK$20*$E$19)))*(MOD(ROW(INDIRECT(CONCATENATE("'FLP Data'!D",$AE$19+AK$20*$E$19)):INDIRECT(CONCATENATE("'FLP Data'!D",$AG$19+AK$20*$E$19))),$H$22)=MOD($AC$21+$C52-AK$20*$E$23,$H$22)))/1000000</f>
        <v>0</v>
      </c>
      <c r="AG52" s="15" cm="1">
        <f t="array" aca="1" ref="AG52" ca="1">-SUM((INDIRECT(CONCATENATE("'FLP Data'!D",$AE$19+AL$20*$E$19)):INDIRECT(CONCATENATE("'FLP Data'!D",$AG$19+AL$20*$E$19)))*(MOD(ROW(INDIRECT(CONCATENATE("'FLP Data'!D",$AE$19+AL$20*$E$19)):INDIRECT(CONCATENATE("'FLP Data'!D",$AG$19+AL$20*$E$19))),$H$22)=MOD($AC$21+$C52-AL$20*$E$23,$H$22)))/1000000</f>
        <v>0</v>
      </c>
      <c r="AH52" s="15" cm="1">
        <f t="array" aca="1" ref="AH52" ca="1">-SUM((INDIRECT(CONCATENATE("'FLP Data'!D",$AE$19+AM$20*$E$19)):INDIRECT(CONCATENATE("'FLP Data'!D",$AG$19+AM$20*$E$19)))*(MOD(ROW(INDIRECT(CONCATENATE("'FLP Data'!D",$AE$19+AM$20*$E$19)):INDIRECT(CONCATENATE("'FLP Data'!D",$AG$19+AM$20*$E$19))),$H$22)=MOD($AC$21+$C52-AM$20*$E$23,$H$22)))/1000000</f>
        <v>-5.1010586550183321</v>
      </c>
      <c r="AI52" s="15" cm="1">
        <f t="array" aca="1" ref="AI52" ca="1">-SUM((INDIRECT(CONCATENATE("'FLP Data'!D",$AE$19+AN$20*$E$19)):INDIRECT(CONCATENATE("'FLP Data'!D",$AG$19+AN$20*$E$19)))*(MOD(ROW(INDIRECT(CONCATENATE("'FLP Data'!D",$AE$19+AN$20*$E$19)):INDIRECT(CONCATENATE("'FLP Data'!D",$AG$19+AN$20*$E$19))),$H$22)=MOD($AC$21+$C52-AN$20*$E$23,$H$22)))/1000000</f>
        <v>-1.0118203276628805</v>
      </c>
      <c r="AJ52" s="15" cm="1">
        <f t="array" aca="1" ref="AJ52" ca="1">-SUM((INDIRECT(CONCATENATE("'FLP Data'!D",$AE$19+AO$20*$E$19)):INDIRECT(CONCATENATE("'FLP Data'!D",$AG$19+AO$20*$E$19)))*(MOD(ROW(INDIRECT(CONCATENATE("'FLP Data'!D",$AE$19+AO$20*$E$19)):INDIRECT(CONCATENATE("'FLP Data'!D",$AG$19+AO$20*$E$19))),$H$22)=MOD($AC$21+$C52-AO$20*$E$23,$H$22)))/1000000</f>
        <v>-1.2849808674080017</v>
      </c>
      <c r="AK52" s="15" cm="1">
        <f t="array" aca="1" ref="AK52" ca="1">-SUM((INDIRECT(CONCATENATE("'FLP Data'!D",$AE$19+AP$20*$E$19)):INDIRECT(CONCATENATE("'FLP Data'!D",$AG$19+AP$20*$E$19)))*(MOD(ROW(INDIRECT(CONCATENATE("'FLP Data'!D",$AE$19+AP$20*$E$19)):INDIRECT(CONCATENATE("'FLP Data'!D",$AG$19+AP$20*$E$19))),$H$22)=MOD($AC$21+$C52-AP$20*$E$23,$H$22)))/1000000</f>
        <v>0</v>
      </c>
      <c r="AL52" s="15" cm="1">
        <f t="array" aca="1" ref="AL52" ca="1">-SUM((INDIRECT(CONCATENATE("'FLP Data'!D",$AE$19+AQ$20*$E$19)):INDIRECT(CONCATENATE("'FLP Data'!D",$AG$19+AQ$20*$E$19)))*(MOD(ROW(INDIRECT(CONCATENATE("'FLP Data'!D",$AE$19+AQ$20*$E$19)):INDIRECT(CONCATENATE("'FLP Data'!D",$AG$19+AQ$20*$E$19))),$H$22)=MOD($AC$21+$C52-AQ$20*$E$23,$H$22)))/1000000</f>
        <v>0</v>
      </c>
      <c r="AM52" s="15" cm="1">
        <f t="array" aca="1" ref="AM52" ca="1">-SUM((INDIRECT(CONCATENATE("'FLP Data'!D",$AE$19+AR$20*$E$19)):INDIRECT(CONCATENATE("'FLP Data'!D",$AG$19+AR$20*$E$19)))*(MOD(ROW(INDIRECT(CONCATENATE("'FLP Data'!D",$AE$19+AR$20*$E$19)):INDIRECT(CONCATENATE("'FLP Data'!D",$AG$19+AR$20*$E$19))),$H$22)=MOD($AC$21+$C52-AR$20*$E$23,$H$22)))/1000000</f>
        <v>0</v>
      </c>
      <c r="AN52" s="15" cm="1">
        <f t="array" aca="1" ref="AN52" ca="1">-SUM((INDIRECT(CONCATENATE("'FLP Data'!D",$AE$19+AS$20*$E$19)):INDIRECT(CONCATENATE("'FLP Data'!D",$AG$19+AS$20*$E$19)))*(MOD(ROW(INDIRECT(CONCATENATE("'FLP Data'!D",$AE$19+AS$20*$E$19)):INDIRECT(CONCATENATE("'FLP Data'!D",$AG$19+AS$20*$E$19))),$H$22)=MOD($AC$21+$C52-AS$20*$E$23,$H$22)))/1000000</f>
        <v>0</v>
      </c>
      <c r="AO52" s="15" cm="1">
        <f t="array" aca="1" ref="AO52" ca="1">-SUM((INDIRECT(CONCATENATE("'FLP Data'!D",$AE$19+AT$20*$E$19)):INDIRECT(CONCATENATE("'FLP Data'!D",$AG$19+AT$20*$E$19)))*(MOD(ROW(INDIRECT(CONCATENATE("'FLP Data'!D",$AE$19+AT$20*$E$19)):INDIRECT(CONCATENATE("'FLP Data'!D",$AG$19+AT$20*$E$19))),$H$22)=MOD($AC$21+$C52-AT$20*$E$23,$H$22)))/1000000</f>
        <v>0</v>
      </c>
      <c r="AP52" s="15" cm="1">
        <f t="array" aca="1" ref="AP52" ca="1">-SUM((INDIRECT(CONCATENATE("'FLP Data'!D",$AE$19+AU$20*$E$19)):INDIRECT(CONCATENATE("'FLP Data'!D",$AG$19+AU$20*$E$19)))*(MOD(ROW(INDIRECT(CONCATENATE("'FLP Data'!D",$AE$19+AU$20*$E$19)):INDIRECT(CONCATENATE("'FLP Data'!D",$AG$19+AU$20*$E$19))),$H$22)=MOD($AC$21+$C52-AU$20*$E$23,$H$22)))/1000000</f>
        <v>0</v>
      </c>
      <c r="AQ52" s="15" cm="1">
        <f t="array" aca="1" ref="AQ52" ca="1">-SUM((INDIRECT(CONCATENATE("'FLP Data'!D",$AE$19+AV$20*$E$19)):INDIRECT(CONCATENATE("'FLP Data'!D",$AG$19+AV$20*$E$19)))*(MOD(ROW(INDIRECT(CONCATENATE("'FLP Data'!D",$AE$19+AV$20*$E$19)):INDIRECT(CONCATENATE("'FLP Data'!D",$AG$19+AV$20*$E$19))),$H$22)=MOD($AC$21+$C52-AV$20*$E$23,$H$22)))/1000000</f>
        <v>0</v>
      </c>
      <c r="AR52" s="15" cm="1">
        <f t="array" aca="1" ref="AR52" ca="1">-SUM((INDIRECT(CONCATENATE("'FLP Data'!D",$AE$19+AW$20*$E$19)):INDIRECT(CONCATENATE("'FLP Data'!D",$AG$19+AW$20*$E$19)))*(MOD(ROW(INDIRECT(CONCATENATE("'FLP Data'!D",$AE$19+AW$20*$E$19)):INDIRECT(CONCATENATE("'FLP Data'!D",$AG$19+AW$20*$E$19))),$H$22)=MOD($AC$21+$C52-AW$20*$E$23,$H$22)))/1000000</f>
        <v>0</v>
      </c>
      <c r="AS52" s="15" cm="1">
        <f t="array" aca="1" ref="AS52" ca="1">-SUM((INDIRECT(CONCATENATE("'FLP Data'!D",$AE$19+AX$20*$E$19)):INDIRECT(CONCATENATE("'FLP Data'!D",$AG$19+AX$20*$E$19)))*(MOD(ROW(INDIRECT(CONCATENATE("'FLP Data'!D",$AE$19+AX$20*$E$19)):INDIRECT(CONCATENATE("'FLP Data'!D",$AG$19+AX$20*$E$19))),$H$22)=MOD($AC$21+$C52-AX$20*$E$23,$H$22)))/1000000</f>
        <v>0</v>
      </c>
      <c r="AT52" s="24" t="s">
        <v>31749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 cm="1">
        <f t="array" aca="1" ref="BC52" ca="1">-SUM((INDIRECT(CONCATENATE("'FLP Data'!D",$BE$19+BG$20*$E$19)):INDIRECT(CONCATENATE("'FLP Data'!D",$BG$19+BG$20*$E$19)))*(MOD(ROW(INDIRECT(CONCATENATE("'FLP Data'!D",$BE$19+BG$20*$E$19)):INDIRECT(CONCATENATE("'FLP Data'!D",$BG$19+BG$20*$E$19))),$H$22)=MOD($BC$21+$C52-BG$20*$E$23,$H$22)))/1000000</f>
        <v>0</v>
      </c>
      <c r="BD52" s="15" cm="1">
        <f t="array" aca="1" ref="BD52" ca="1">-SUM((INDIRECT(CONCATENATE("'FLP Data'!D",$BE$19+BH$20*$E$19)):INDIRECT(CONCATENATE("'FLP Data'!D",$BG$19+BH$20*$E$19)))*(MOD(ROW(INDIRECT(CONCATENATE("'FLP Data'!D",$BE$19+BH$20*$E$19)):INDIRECT(CONCATENATE("'FLP Data'!D",$BG$19+BH$20*$E$19))),$H$22)=MOD($BC$21+$C52-BH$20*$E$23,$H$22)))/1000000</f>
        <v>0</v>
      </c>
      <c r="BE52" s="15" cm="1">
        <f t="array" aca="1" ref="BE52" ca="1">-SUM((INDIRECT(CONCATENATE("'FLP Data'!D",$BE$19+BI$20*$E$19)):INDIRECT(CONCATENATE("'FLP Data'!D",$BG$19+BI$20*$E$19)))*(MOD(ROW(INDIRECT(CONCATENATE("'FLP Data'!D",$BE$19+BI$20*$E$19)):INDIRECT(CONCATENATE("'FLP Data'!D",$BG$19+BI$20*$E$19))),$H$22)=MOD($BC$21+$C52-BI$20*$E$23,$H$22)))/1000000</f>
        <v>0</v>
      </c>
      <c r="BF52" s="15" cm="1">
        <f t="array" aca="1" ref="BF52" ca="1">-SUM((INDIRECT(CONCATENATE("'FLP Data'!D",$BE$19+BJ$20*$E$19)):INDIRECT(CONCATENATE("'FLP Data'!D",$BG$19+BJ$20*$E$19)))*(MOD(ROW(INDIRECT(CONCATENATE("'FLP Data'!D",$BE$19+BJ$20*$E$19)):INDIRECT(CONCATENATE("'FLP Data'!D",$BG$19+BJ$20*$E$19))),$H$22)=MOD($BC$21+$C52-BJ$20*$E$23,$H$22)))/1000000</f>
        <v>0</v>
      </c>
      <c r="BG52" s="15" cm="1">
        <f t="array" aca="1" ref="BG52" ca="1">-SUM((INDIRECT(CONCATENATE("'FLP Data'!D",$BE$19+BK$20*$E$19)):INDIRECT(CONCATENATE("'FLP Data'!D",$BG$19+BK$20*$E$19)))*(MOD(ROW(INDIRECT(CONCATENATE("'FLP Data'!D",$BE$19+BK$20*$E$19)):INDIRECT(CONCATENATE("'FLP Data'!D",$BG$19+BK$20*$E$19))),$H$22)=MOD($BC$21+$C52-BK$20*$E$23,$H$22)))/1000000</f>
        <v>0</v>
      </c>
      <c r="BH52" s="15" cm="1">
        <f t="array" aca="1" ref="BH52" ca="1">-SUM((INDIRECT(CONCATENATE("'FLP Data'!D",$BE$19+BL$20*$E$19)):INDIRECT(CONCATENATE("'FLP Data'!D",$BG$19+BL$20*$E$19)))*(MOD(ROW(INDIRECT(CONCATENATE("'FLP Data'!D",$BE$19+BL$20*$E$19)):INDIRECT(CONCATENATE("'FLP Data'!D",$BG$19+BL$20*$E$19))),$H$22)=MOD($BC$21+$C52-BL$20*$E$23,$H$22)))/1000000</f>
        <v>0</v>
      </c>
      <c r="BI52" s="15" cm="1">
        <f t="array" aca="1" ref="BI52" ca="1">-SUM((INDIRECT(CONCATENATE("'FLP Data'!D",$BE$19+BM$20*$E$19)):INDIRECT(CONCATENATE("'FLP Data'!D",$BG$19+BM$20*$E$19)))*(MOD(ROW(INDIRECT(CONCATENATE("'FLP Data'!D",$BE$19+BM$20*$E$19)):INDIRECT(CONCATENATE("'FLP Data'!D",$BG$19+BM$20*$E$19))),$H$22)=MOD($BC$21+$C52-BM$20*$E$23,$H$22)))/1000000</f>
        <v>0</v>
      </c>
      <c r="BJ52" s="15" cm="1">
        <f t="array" aca="1" ref="BJ52" ca="1">-SUM((INDIRECT(CONCATENATE("'FLP Data'!D",$BE$19+BN$20*$E$19)):INDIRECT(CONCATENATE("'FLP Data'!D",$BG$19+BN$20*$E$19)))*(MOD(ROW(INDIRECT(CONCATENATE("'FLP Data'!D",$BE$19+BN$20*$E$19)):INDIRECT(CONCATENATE("'FLP Data'!D",$BG$19+BN$20*$E$19))),$H$22)=MOD($BC$21+$C52-BN$20*$E$23,$H$22)))/1000000</f>
        <v>0</v>
      </c>
      <c r="BK52" s="15" cm="1">
        <f t="array" aca="1" ref="BK52" ca="1">-SUM((INDIRECT(CONCATENATE("'FLP Data'!D",$BE$19+BO$20*$E$19)):INDIRECT(CONCATENATE("'FLP Data'!D",$BG$19+BO$20*$E$19)))*(MOD(ROW(INDIRECT(CONCATENATE("'FLP Data'!D",$BE$19+BO$20*$E$19)):INDIRECT(CONCATENATE("'FLP Data'!D",$BG$19+BO$20*$E$19))),$H$22)=MOD($BC$21+$C52-BO$20*$E$23,$H$22)))/1000000</f>
        <v>-2.5191249844973194</v>
      </c>
      <c r="BL52" s="15" cm="1">
        <f t="array" aca="1" ref="BL52" ca="1">-SUM((INDIRECT(CONCATENATE("'FLP Data'!D",$BE$19+BP$20*$E$19)):INDIRECT(CONCATENATE("'FLP Data'!D",$BG$19+BP$20*$E$19)))*(MOD(ROW(INDIRECT(CONCATENATE("'FLP Data'!D",$BE$19+BP$20*$E$19)):INDIRECT(CONCATENATE("'FLP Data'!D",$BG$19+BP$20*$E$19))),$H$22)=MOD($BC$21+$C52-BP$20*$E$23,$H$22)))/1000000</f>
        <v>-0.89894248998992643</v>
      </c>
      <c r="BM52" s="15" cm="1">
        <f t="array" aca="1" ref="BM52" ca="1">-SUM((INDIRECT(CONCATENATE("'FLP Data'!D",$BE$19+BQ$20*$E$19)):INDIRECT(CONCATENATE("'FLP Data'!D",$BG$19+BQ$20*$E$19)))*(MOD(ROW(INDIRECT(CONCATENATE("'FLP Data'!D",$BE$19+BQ$20*$E$19)):INDIRECT(CONCATENATE("'FLP Data'!D",$BG$19+BQ$20*$E$19))),$H$22)=MOD($BC$21+$C52-BQ$20*$E$23,$H$22)))/1000000</f>
        <v>-0.95309341070521691</v>
      </c>
      <c r="BN52" s="15" cm="1">
        <f t="array" aca="1" ref="BN52" ca="1">-SUM((INDIRECT(CONCATENATE("'FLP Data'!D",$BE$19+BR$20*$E$19)):INDIRECT(CONCATENATE("'FLP Data'!D",$BG$19+BR$20*$E$19)))*(MOD(ROW(INDIRECT(CONCATENATE("'FLP Data'!D",$BE$19+BR$20*$E$19)):INDIRECT(CONCATENATE("'FLP Data'!D",$BG$19+BR$20*$E$19))),$H$22)=MOD($BC$21+$C52-BR$20*$E$23,$H$22)))/1000000</f>
        <v>-1.1741762915999674</v>
      </c>
      <c r="BO52" s="15" cm="1">
        <f t="array" aca="1" ref="BO52" ca="1">-SUM((INDIRECT(CONCATENATE("'FLP Data'!D",$BE$19+BS$20*$E$19)):INDIRECT(CONCATENATE("'FLP Data'!D",$BG$19+BS$20*$E$19)))*(MOD(ROW(INDIRECT(CONCATENATE("'FLP Data'!D",$BE$19+BS$20*$E$19)):INDIRECT(CONCATENATE("'FLP Data'!D",$BG$19+BS$20*$E$19))),$H$22)=MOD($BC$21+$C52-BS$20*$E$23,$H$22)))/1000000</f>
        <v>0</v>
      </c>
      <c r="BP52" s="15" cm="1">
        <f t="array" aca="1" ref="BP52" ca="1">-SUM((INDIRECT(CONCATENATE("'FLP Data'!D",$BE$19+BT$20*$E$19)):INDIRECT(CONCATENATE("'FLP Data'!D",$BG$19+BT$20*$E$19)))*(MOD(ROW(INDIRECT(CONCATENATE("'FLP Data'!D",$BE$19+BT$20*$E$19)):INDIRECT(CONCATENATE("'FLP Data'!D",$BG$19+BT$20*$E$19))),$H$22)=MOD($BC$21+$C52-BT$20*$E$23,$H$22)))/1000000</f>
        <v>0</v>
      </c>
      <c r="BQ52" s="15" cm="1">
        <f t="array" aca="1" ref="BQ52" ca="1">-SUM((INDIRECT(CONCATENATE("'FLP Data'!D",$BE$19+BU$20*$E$19)):INDIRECT(CONCATENATE("'FLP Data'!D",$BG$19+BU$20*$E$19)))*(MOD(ROW(INDIRECT(CONCATENATE("'FLP Data'!D",$BE$19+BU$20*$E$19)):INDIRECT(CONCATENATE("'FLP Data'!D",$BG$19+BU$20*$E$19))),$H$22)=MOD($BC$21+$C52-BU$20*$E$23,$H$22)))/1000000</f>
        <v>0</v>
      </c>
      <c r="BR52" s="15" cm="1">
        <f t="array" aca="1" ref="BR52" ca="1">-SUM((INDIRECT(CONCATENATE("'FLP Data'!D",$BE$19+BV$20*$E$19)):INDIRECT(CONCATENATE("'FLP Data'!D",$BG$19+BV$20*$E$19)))*(MOD(ROW(INDIRECT(CONCATENATE("'FLP Data'!D",$BE$19+BV$20*$E$19)):INDIRECT(CONCATENATE("'FLP Data'!D",$BG$19+BV$20*$E$19))),$H$22)=MOD($BC$21+$C52-BV$20*$E$23,$H$22)))/1000000</f>
        <v>0</v>
      </c>
      <c r="BS52" s="15" cm="1">
        <f t="array" aca="1" ref="BS52" ca="1">-SUM((INDIRECT(CONCATENATE("'FLP Data'!D",$BE$19+BW$20*$E$19)):INDIRECT(CONCATENATE("'FLP Data'!D",$BG$19+BW$20*$E$19)))*(MOD(ROW(INDIRECT(CONCATENATE("'FLP Data'!D",$BE$19+BW$20*$E$19)):INDIRECT(CONCATENATE("'FLP Data'!D",$BG$19+BW$20*$E$19))),$H$22)=MOD($BC$21+$C52-BW$20*$E$23,$H$22)))/1000000</f>
        <v>0</v>
      </c>
      <c r="BT52" s="15" cm="1">
        <f t="array" aca="1" ref="BT52" ca="1">-SUM((INDIRECT(CONCATENATE("'FLP Data'!D",$BE$19+BX$20*$E$19)):INDIRECT(CONCATENATE("'FLP Data'!D",$BG$19+BX$20*$E$19)))*(MOD(ROW(INDIRECT(CONCATENATE("'FLP Data'!D",$BE$19+BX$20*$E$19)):INDIRECT(CONCATENATE("'FLP Data'!D",$BG$19+BX$20*$E$19))),$H$22)=MOD($BC$21+$C52-BX$20*$E$23,$H$22)))/1000000</f>
        <v>0</v>
      </c>
      <c r="BU52" s="15" cm="1">
        <f t="array" aca="1" ref="BU52" ca="1">-SUM((INDIRECT(CONCATENATE("'FLP Data'!D",$BE$19+BY$20*$E$19)):INDIRECT(CONCATENATE("'FLP Data'!D",$BG$19+BY$20*$E$19)))*(MOD(ROW(INDIRECT(CONCATENATE("'FLP Data'!D",$BE$19+BY$20*$E$19)):INDIRECT(CONCATENATE("'FLP Data'!D",$BG$19+BY$20*$E$19))),$H$22)=MOD($BC$21+$C52-BY$20*$E$23,$H$22)))/1000000</f>
        <v>0</v>
      </c>
      <c r="BV52" s="15" cm="1">
        <f t="array" aca="1" ref="BV52" ca="1">-SUM((INDIRECT(CONCATENATE("'FLP Data'!D",$BE$19+BZ$20*$E$19)):INDIRECT(CONCATENATE("'FLP Data'!D",$BG$19+BZ$20*$E$19)))*(MOD(ROW(INDIRECT(CONCATENATE("'FLP Data'!D",$BE$19+BZ$20*$E$19)):INDIRECT(CONCATENATE("'FLP Data'!D",$BG$19+BZ$20*$E$19))),$H$22)=MOD($BC$21+$C52-BZ$20*$E$23,$H$22)))/1000000</f>
        <v>0</v>
      </c>
      <c r="BW52" s="15" cm="1">
        <f t="array" aca="1" ref="BW52" ca="1">-SUM((INDIRECT(CONCATENATE("'FLP Data'!D",$BE$19+CA$20*$E$19)):INDIRECT(CONCATENATE("'FLP Data'!D",$BG$19+CA$20*$E$19)))*(MOD(ROW(INDIRECT(CONCATENATE("'FLP Data'!D",$BE$19+CA$20*$E$19)):INDIRECT(CONCATENATE("'FLP Data'!D",$BG$19+CA$20*$E$19))),$H$22)=MOD($BC$21+$C52-CA$20*$E$23,$H$22)))/1000000</f>
        <v>0</v>
      </c>
      <c r="BX52" s="15" cm="1">
        <f t="array" aca="1" ref="BX52" ca="1">-SUM((INDIRECT(CONCATENATE("'FLP Data'!D",$BE$19+CD$20*$E$19)):INDIRECT(CONCATENATE("'FLP Data'!D",$BG$19+CD$20*$E$19)))*(MOD(ROW(INDIRECT(CONCATENATE("'FLP Data'!D",$BE$19+CD$20*$E$19)):INDIRECT(CONCATENATE("'FLP Data'!D",$BG$19+CD$20*$E$19))),$H$22)=MOD($BC$21+$C52-CD$20*$E$23,$H$22)))/1000000</f>
        <v>0</v>
      </c>
      <c r="BY52" s="15" cm="1">
        <f t="array" aca="1" ref="BY52" ca="1">-SUM((INDIRECT(CONCATENATE("'FLP Data'!D",$BE$19+CE$20*$E$19)):INDIRECT(CONCATENATE("'FLP Data'!D",$BG$19+CE$20*$E$19)))*(MOD(ROW(INDIRECT(CONCATENATE("'FLP Data'!D",$BE$19+CE$20*$E$19)):INDIRECT(CONCATENATE("'FLP Data'!D",$BG$19+CE$20*$E$19))),$H$22)=MOD($BC$21+$C52-CE$20*$E$23,$H$22)))/1000000</f>
        <v>0</v>
      </c>
      <c r="BZ52" s="15" cm="1">
        <f t="array" aca="1" ref="BZ52" ca="1">-SUM((INDIRECT(CONCATENATE("'FLP Data'!D",$BE$19+CF$20*$E$19)):INDIRECT(CONCATENATE("'FLP Data'!D",$BG$19+CF$20*$E$19)))*(MOD(ROW(INDIRECT(CONCATENATE("'FLP Data'!D",$BE$19+CF$20*$E$19)):INDIRECT(CONCATENATE("'FLP Data'!D",$BG$19+CF$20*$E$19))),$H$22)=MOD($BC$21+$C52-CF$20*$E$23,$H$22)))/1000000</f>
        <v>0</v>
      </c>
    </row>
    <row r="53" spans="1:78" s="3" customFormat="1" x14ac:dyDescent="0.45">
      <c r="C53" s="3">
        <v>23</v>
      </c>
      <c r="D53" s="2" t="s">
        <v>31750</v>
      </c>
      <c r="E53" s="15">
        <v>0</v>
      </c>
      <c r="F53" s="15">
        <v>0</v>
      </c>
      <c r="G53" s="15">
        <v>0</v>
      </c>
      <c r="H53" s="15">
        <v>0</v>
      </c>
      <c r="I53" s="15" cm="1">
        <f t="array" aca="1" ref="I53" ca="1">-SUM((INDIRECT(CONCATENATE("'FLP Data'!D",$G$19+I$20*$E$19)):INDIRECT(CONCATENATE("'FLP Data'!D",$I$19+I$20*$E$19)))*(MOD(ROW(INDIRECT(CONCATENATE("'FLP Data'!D",$G$19+I$20*$E$19)):INDIRECT(CONCATENATE("'FLP Data'!D",$I$19+I$20*$E$19))),$H$22)=MOD($E$21+$C53-I$20*$E$23,$H$22)))/1000000</f>
        <v>0</v>
      </c>
      <c r="J53" s="15" cm="1">
        <f t="array" aca="1" ref="J53" ca="1">-SUM((INDIRECT(CONCATENATE("'FLP Data'!D",$G$19+J$20*$E$19)):INDIRECT(CONCATENATE("'FLP Data'!D",$I$19+J$20*$E$19)))*(MOD(ROW(INDIRECT(CONCATENATE("'FLP Data'!D",$G$19+J$20*$E$19)):INDIRECT(CONCATENATE("'FLP Data'!D",$I$19+J$20*$E$19))),$H$22)=MOD($E$21+$C53-J$20*$E$23,$H$22)))/1000000</f>
        <v>0</v>
      </c>
      <c r="K53" s="15" cm="1">
        <f t="array" aca="1" ref="K53" ca="1">-SUM((INDIRECT(CONCATENATE("'FLP Data'!D",$G$19+K$20*$E$19)):INDIRECT(CONCATENATE("'FLP Data'!D",$I$19+K$20*$E$19)))*(MOD(ROW(INDIRECT(CONCATENATE("'FLP Data'!D",$G$19+K$20*$E$19)):INDIRECT(CONCATENATE("'FLP Data'!D",$I$19+K$20*$E$19))),$H$22)=MOD($E$21+$C53-K$20*$E$23,$H$22)))/1000000</f>
        <v>0</v>
      </c>
      <c r="L53" s="15" cm="1">
        <f t="array" aca="1" ref="L53" ca="1">-SUM((INDIRECT(CONCATENATE("'FLP Data'!D",$G$19+L$20*$E$19)):INDIRECT(CONCATENATE("'FLP Data'!D",$I$19+L$20*$E$19)))*(MOD(ROW(INDIRECT(CONCATENATE("'FLP Data'!D",$G$19+L$20*$E$19)):INDIRECT(CONCATENATE("'FLP Data'!D",$I$19+L$20*$E$19))),$H$22)=MOD($E$21+$C53-L$20*$E$23,$H$22)))/1000000</f>
        <v>0</v>
      </c>
      <c r="M53" s="15" cm="1">
        <f t="array" aca="1" ref="M53" ca="1">-SUM((INDIRECT(CONCATENATE("'FLP Data'!D",$G$19+M$20*$E$19)):INDIRECT(CONCATENATE("'FLP Data'!D",$I$19+M$20*$E$19)))*(MOD(ROW(INDIRECT(CONCATENATE("'FLP Data'!D",$G$19+M$20*$E$19)):INDIRECT(CONCATENATE("'FLP Data'!D",$I$19+M$20*$E$19))),$H$22)=MOD($E$21+$C53-M$20*$E$23,$H$22)))/1000000</f>
        <v>-13.972869665124575</v>
      </c>
      <c r="N53" s="15" cm="1">
        <f t="array" aca="1" ref="N53" ca="1">-SUM((INDIRECT(CONCATENATE("'FLP Data'!D",$G$19+N$20*$E$19)):INDIRECT(CONCATENATE("'FLP Data'!D",$I$19+N$20*$E$19)))*(MOD(ROW(INDIRECT(CONCATENATE("'FLP Data'!D",$G$19+N$20*$E$19)):INDIRECT(CONCATENATE("'FLP Data'!D",$I$19+N$20*$E$19))),$H$22)=MOD($E$21+$C53-N$20*$E$23,$H$22)))/1000000</f>
        <v>-9.372816315566693</v>
      </c>
      <c r="O53" s="15" cm="1">
        <f t="array" aca="1" ref="O53" ca="1">-SUM((INDIRECT(CONCATENATE("'FLP Data'!D",$G$19+O$20*$E$19)):INDIRECT(CONCATENATE("'FLP Data'!D",$I$19+O$20*$E$19)))*(MOD(ROW(INDIRECT(CONCATENATE("'FLP Data'!D",$G$19+O$20*$E$19)):INDIRECT(CONCATENATE("'FLP Data'!D",$I$19+O$20*$E$19))),$H$22)=MOD($E$21+$C53-O$20*$E$23,$H$22)))/1000000</f>
        <v>0</v>
      </c>
      <c r="P53" s="15" cm="1">
        <f t="array" aca="1" ref="P53" ca="1">-SUM((INDIRECT(CONCATENATE("'FLP Data'!D",$G$19+P$20*$E$19)):INDIRECT(CONCATENATE("'FLP Data'!D",$I$19+P$20*$E$19)))*(MOD(ROW(INDIRECT(CONCATENATE("'FLP Data'!D",$G$19+P$20*$E$19)):INDIRECT(CONCATENATE("'FLP Data'!D",$I$19+P$20*$E$19))),$H$22)=MOD($E$21+$C53-P$20*$E$23,$H$22)))/1000000</f>
        <v>0</v>
      </c>
      <c r="Q53" s="15" cm="1">
        <f t="array" aca="1" ref="Q53" ca="1">-SUM((INDIRECT(CONCATENATE("'FLP Data'!D",$G$19+Q$20*$E$19)):INDIRECT(CONCATENATE("'FLP Data'!D",$I$19+Q$20*$E$19)))*(MOD(ROW(INDIRECT(CONCATENATE("'FLP Data'!D",$G$19+Q$20*$E$19)):INDIRECT(CONCATENATE("'FLP Data'!D",$I$19+Q$20*$E$19))),$H$22)=MOD($E$21+$C53-Q$20*$E$23,$H$22)))/1000000</f>
        <v>0</v>
      </c>
      <c r="R53" s="15" cm="1">
        <f t="array" aca="1" ref="R53" ca="1">-SUM((INDIRECT(CONCATENATE("'FLP Data'!D",$G$19+R$20*$E$19)):INDIRECT(CONCATENATE("'FLP Data'!D",$I$19+R$20*$E$19)))*(MOD(ROW(INDIRECT(CONCATENATE("'FLP Data'!D",$G$19+R$20*$E$19)):INDIRECT(CONCATENATE("'FLP Data'!D",$I$19+R$20*$E$19))),$H$22)=MOD($E$21+$C53-R$20*$E$23,$H$22)))/1000000</f>
        <v>0</v>
      </c>
      <c r="S53" s="15" cm="1">
        <f t="array" aca="1" ref="S53" ca="1">-SUM((INDIRECT(CONCATENATE("'FLP Data'!D",$G$19+S$20*$E$19)):INDIRECT(CONCATENATE("'FLP Data'!D",$I$19+S$20*$E$19)))*(MOD(ROW(INDIRECT(CONCATENATE("'FLP Data'!D",$G$19+S$20*$E$19)):INDIRECT(CONCATENATE("'FLP Data'!D",$I$19+S$20*$E$19))),$H$22)=MOD($E$21+$C53-S$20*$E$23,$H$22)))/1000000</f>
        <v>0</v>
      </c>
      <c r="T53" s="15" cm="1">
        <f t="array" aca="1" ref="T53" ca="1">-SUM((INDIRECT(CONCATENATE("'FLP Data'!D",$G$19+T$20*$E$19)):INDIRECT(CONCATENATE("'FLP Data'!D",$I$19+T$20*$E$19)))*(MOD(ROW(INDIRECT(CONCATENATE("'FLP Data'!D",$G$19+T$20*$E$19)):INDIRECT(CONCATENATE("'FLP Data'!D",$I$19+T$20*$E$19))),$H$22)=MOD($E$21+$C53-T$20*$E$23,$H$22)))/1000000</f>
        <v>0</v>
      </c>
      <c r="U53" s="24" t="s">
        <v>3175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 cm="1">
        <f t="array" aca="1" ref="AB53" ca="1">-SUM((INDIRECT(CONCATENATE("'FLP Data'!D",$AE$19+AG$20*$E$19)):INDIRECT(CONCATENATE("'FLP Data'!D",$AG$19+AG$20*$E$19)))*(MOD(ROW(INDIRECT(CONCATENATE("'FLP Data'!D",$AE$19+AG$20*$E$19)):INDIRECT(CONCATENATE("'FLP Data'!D",$AG$19+AG$20*$E$19))),$H$22)=MOD($AC$21+$C53-AG$20*$E$23,$H$22)))/1000000</f>
        <v>0</v>
      </c>
      <c r="AC53" s="15" cm="1">
        <f t="array" aca="1" ref="AC53" ca="1">-SUM((INDIRECT(CONCATENATE("'FLP Data'!D",$AE$19+AH$20*$E$19)):INDIRECT(CONCATENATE("'FLP Data'!D",$AG$19+AH$20*$E$19)))*(MOD(ROW(INDIRECT(CONCATENATE("'FLP Data'!D",$AE$19+AH$20*$E$19)):INDIRECT(CONCATENATE("'FLP Data'!D",$AG$19+AH$20*$E$19))),$H$22)=MOD($AC$21+$C53-AH$20*$E$23,$H$22)))/1000000</f>
        <v>0</v>
      </c>
      <c r="AD53" s="15" cm="1">
        <f t="array" aca="1" ref="AD53" ca="1">-SUM((INDIRECT(CONCATENATE("'FLP Data'!D",$AE$19+AI$20*$E$19)):INDIRECT(CONCATENATE("'FLP Data'!D",$AG$19+AI$20*$E$19)))*(MOD(ROW(INDIRECT(CONCATENATE("'FLP Data'!D",$AE$19+AI$20*$E$19)):INDIRECT(CONCATENATE("'FLP Data'!D",$AG$19+AI$20*$E$19))),$H$22)=MOD($AC$21+$C53-AI$20*$E$23,$H$22)))/1000000</f>
        <v>0</v>
      </c>
      <c r="AE53" s="15" cm="1">
        <f t="array" aca="1" ref="AE53" ca="1">-SUM((INDIRECT(CONCATENATE("'FLP Data'!D",$AE$19+AJ$20*$E$19)):INDIRECT(CONCATENATE("'FLP Data'!D",$AG$19+AJ$20*$E$19)))*(MOD(ROW(INDIRECT(CONCATENATE("'FLP Data'!D",$AE$19+AJ$20*$E$19)):INDIRECT(CONCATENATE("'FLP Data'!D",$AG$19+AJ$20*$E$19))),$H$22)=MOD($AC$21+$C53-AJ$20*$E$23,$H$22)))/1000000</f>
        <v>0</v>
      </c>
      <c r="AF53" s="15" cm="1">
        <f t="array" aca="1" ref="AF53" ca="1">-SUM((INDIRECT(CONCATENATE("'FLP Data'!D",$AE$19+AK$20*$E$19)):INDIRECT(CONCATENATE("'FLP Data'!D",$AG$19+AK$20*$E$19)))*(MOD(ROW(INDIRECT(CONCATENATE("'FLP Data'!D",$AE$19+AK$20*$E$19)):INDIRECT(CONCATENATE("'FLP Data'!D",$AG$19+AK$20*$E$19))),$H$22)=MOD($AC$21+$C53-AK$20*$E$23,$H$22)))/1000000</f>
        <v>0</v>
      </c>
      <c r="AG53" s="15" cm="1">
        <f t="array" aca="1" ref="AG53" ca="1">-SUM((INDIRECT(CONCATENATE("'FLP Data'!D",$AE$19+AL$20*$E$19)):INDIRECT(CONCATENATE("'FLP Data'!D",$AG$19+AL$20*$E$19)))*(MOD(ROW(INDIRECT(CONCATENATE("'FLP Data'!D",$AE$19+AL$20*$E$19)):INDIRECT(CONCATENATE("'FLP Data'!D",$AG$19+AL$20*$E$19))),$H$22)=MOD($AC$21+$C53-AL$20*$E$23,$H$22)))/1000000</f>
        <v>0</v>
      </c>
      <c r="AH53" s="15" cm="1">
        <f t="array" aca="1" ref="AH53" ca="1">-SUM((INDIRECT(CONCATENATE("'FLP Data'!D",$AE$19+AM$20*$E$19)):INDIRECT(CONCATENATE("'FLP Data'!D",$AG$19+AM$20*$E$19)))*(MOD(ROW(INDIRECT(CONCATENATE("'FLP Data'!D",$AE$19+AM$20*$E$19)):INDIRECT(CONCATENATE("'FLP Data'!D",$AG$19+AM$20*$E$19))),$H$22)=MOD($AC$21+$C53-AM$20*$E$23,$H$22)))/1000000</f>
        <v>-13.972869665124575</v>
      </c>
      <c r="AI53" s="15" cm="1">
        <f t="array" aca="1" ref="AI53" ca="1">-SUM((INDIRECT(CONCATENATE("'FLP Data'!D",$AE$19+AN$20*$E$19)):INDIRECT(CONCATENATE("'FLP Data'!D",$AG$19+AN$20*$E$19)))*(MOD(ROW(INDIRECT(CONCATENATE("'FLP Data'!D",$AE$19+AN$20*$E$19)):INDIRECT(CONCATENATE("'FLP Data'!D",$AG$19+AN$20*$E$19))),$H$22)=MOD($AC$21+$C53-AN$20*$E$23,$H$22)))/1000000</f>
        <v>-5.6665299101855462</v>
      </c>
      <c r="AJ53" s="15" cm="1">
        <f t="array" aca="1" ref="AJ53" ca="1">-SUM((INDIRECT(CONCATENATE("'FLP Data'!D",$AE$19+AO$20*$E$19)):INDIRECT(CONCATENATE("'FLP Data'!D",$AG$19+AO$20*$E$19)))*(MOD(ROW(INDIRECT(CONCATENATE("'FLP Data'!D",$AE$19+AO$20*$E$19)):INDIRECT(CONCATENATE("'FLP Data'!D",$AG$19+AO$20*$E$19))),$H$22)=MOD($AC$21+$C53-AO$20*$E$23,$H$22)))/1000000</f>
        <v>-6.6497011431726634</v>
      </c>
      <c r="AK53" s="15" cm="1">
        <f t="array" aca="1" ref="AK53" ca="1">-SUM((INDIRECT(CONCATENATE("'FLP Data'!D",$AE$19+AP$20*$E$19)):INDIRECT(CONCATENATE("'FLP Data'!D",$AG$19+AP$20*$E$19)))*(MOD(ROW(INDIRECT(CONCATENATE("'FLP Data'!D",$AE$19+AP$20*$E$19)):INDIRECT(CONCATENATE("'FLP Data'!D",$AG$19+AP$20*$E$19))),$H$22)=MOD($AC$21+$C53-AP$20*$E$23,$H$22)))/1000000</f>
        <v>0</v>
      </c>
      <c r="AL53" s="15" cm="1">
        <f t="array" aca="1" ref="AL53" ca="1">-SUM((INDIRECT(CONCATENATE("'FLP Data'!D",$AE$19+AQ$20*$E$19)):INDIRECT(CONCATENATE("'FLP Data'!D",$AG$19+AQ$20*$E$19)))*(MOD(ROW(INDIRECT(CONCATENATE("'FLP Data'!D",$AE$19+AQ$20*$E$19)):INDIRECT(CONCATENATE("'FLP Data'!D",$AG$19+AQ$20*$E$19))),$H$22)=MOD($AC$21+$C53-AQ$20*$E$23,$H$22)))/1000000</f>
        <v>0</v>
      </c>
      <c r="AM53" s="15" cm="1">
        <f t="array" aca="1" ref="AM53" ca="1">-SUM((INDIRECT(CONCATENATE("'FLP Data'!D",$AE$19+AR$20*$E$19)):INDIRECT(CONCATENATE("'FLP Data'!D",$AG$19+AR$20*$E$19)))*(MOD(ROW(INDIRECT(CONCATENATE("'FLP Data'!D",$AE$19+AR$20*$E$19)):INDIRECT(CONCATENATE("'FLP Data'!D",$AG$19+AR$20*$E$19))),$H$22)=MOD($AC$21+$C53-AR$20*$E$23,$H$22)))/1000000</f>
        <v>0</v>
      </c>
      <c r="AN53" s="15" cm="1">
        <f t="array" aca="1" ref="AN53" ca="1">-SUM((INDIRECT(CONCATENATE("'FLP Data'!D",$AE$19+AS$20*$E$19)):INDIRECT(CONCATENATE("'FLP Data'!D",$AG$19+AS$20*$E$19)))*(MOD(ROW(INDIRECT(CONCATENATE("'FLP Data'!D",$AE$19+AS$20*$E$19)):INDIRECT(CONCATENATE("'FLP Data'!D",$AG$19+AS$20*$E$19))),$H$22)=MOD($AC$21+$C53-AS$20*$E$23,$H$22)))/1000000</f>
        <v>0</v>
      </c>
      <c r="AO53" s="15" cm="1">
        <f t="array" aca="1" ref="AO53" ca="1">-SUM((INDIRECT(CONCATENATE("'FLP Data'!D",$AE$19+AT$20*$E$19)):INDIRECT(CONCATENATE("'FLP Data'!D",$AG$19+AT$20*$E$19)))*(MOD(ROW(INDIRECT(CONCATENATE("'FLP Data'!D",$AE$19+AT$20*$E$19)):INDIRECT(CONCATENATE("'FLP Data'!D",$AG$19+AT$20*$E$19))),$H$22)=MOD($AC$21+$C53-AT$20*$E$23,$H$22)))/1000000</f>
        <v>0</v>
      </c>
      <c r="AP53" s="15" cm="1">
        <f t="array" aca="1" ref="AP53" ca="1">-SUM((INDIRECT(CONCATENATE("'FLP Data'!D",$AE$19+AU$20*$E$19)):INDIRECT(CONCATENATE("'FLP Data'!D",$AG$19+AU$20*$E$19)))*(MOD(ROW(INDIRECT(CONCATENATE("'FLP Data'!D",$AE$19+AU$20*$E$19)):INDIRECT(CONCATENATE("'FLP Data'!D",$AG$19+AU$20*$E$19))),$H$22)=MOD($AC$21+$C53-AU$20*$E$23,$H$22)))/1000000</f>
        <v>0</v>
      </c>
      <c r="AQ53" s="15" cm="1">
        <f t="array" aca="1" ref="AQ53" ca="1">-SUM((INDIRECT(CONCATENATE("'FLP Data'!D",$AE$19+AV$20*$E$19)):INDIRECT(CONCATENATE("'FLP Data'!D",$AG$19+AV$20*$E$19)))*(MOD(ROW(INDIRECT(CONCATENATE("'FLP Data'!D",$AE$19+AV$20*$E$19)):INDIRECT(CONCATENATE("'FLP Data'!D",$AG$19+AV$20*$E$19))),$H$22)=MOD($AC$21+$C53-AV$20*$E$23,$H$22)))/1000000</f>
        <v>0</v>
      </c>
      <c r="AR53" s="15" cm="1">
        <f t="array" aca="1" ref="AR53" ca="1">-SUM((INDIRECT(CONCATENATE("'FLP Data'!D",$AE$19+AW$20*$E$19)):INDIRECT(CONCATENATE("'FLP Data'!D",$AG$19+AW$20*$E$19)))*(MOD(ROW(INDIRECT(CONCATENATE("'FLP Data'!D",$AE$19+AW$20*$E$19)):INDIRECT(CONCATENATE("'FLP Data'!D",$AG$19+AW$20*$E$19))),$H$22)=MOD($AC$21+$C53-AW$20*$E$23,$H$22)))/1000000</f>
        <v>0</v>
      </c>
      <c r="AS53" s="15" cm="1">
        <f t="array" aca="1" ref="AS53" ca="1">-SUM((INDIRECT(CONCATENATE("'FLP Data'!D",$AE$19+AX$20*$E$19)):INDIRECT(CONCATENATE("'FLP Data'!D",$AG$19+AX$20*$E$19)))*(MOD(ROW(INDIRECT(CONCATENATE("'FLP Data'!D",$AE$19+AX$20*$E$19)):INDIRECT(CONCATENATE("'FLP Data'!D",$AG$19+AX$20*$E$19))),$H$22)=MOD($AC$21+$C53-AX$20*$E$23,$H$22)))/1000000</f>
        <v>0</v>
      </c>
      <c r="AT53" s="24" t="s">
        <v>3175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 cm="1">
        <f t="array" aca="1" ref="BC53" ca="1">-SUM((INDIRECT(CONCATENATE("'FLP Data'!D",$BE$19+BG$20*$E$19)):INDIRECT(CONCATENATE("'FLP Data'!D",$BG$19+BG$20*$E$19)))*(MOD(ROW(INDIRECT(CONCATENATE("'FLP Data'!D",$BE$19+BG$20*$E$19)):INDIRECT(CONCATENATE("'FLP Data'!D",$BG$19+BG$20*$E$19))),$H$22)=MOD($BC$21+$C53-BG$20*$E$23,$H$22)))/1000000</f>
        <v>0</v>
      </c>
      <c r="BD53" s="15" cm="1">
        <f t="array" aca="1" ref="BD53" ca="1">-SUM((INDIRECT(CONCATENATE("'FLP Data'!D",$BE$19+BH$20*$E$19)):INDIRECT(CONCATENATE("'FLP Data'!D",$BG$19+BH$20*$E$19)))*(MOD(ROW(INDIRECT(CONCATENATE("'FLP Data'!D",$BE$19+BH$20*$E$19)):INDIRECT(CONCATENATE("'FLP Data'!D",$BG$19+BH$20*$E$19))),$H$22)=MOD($BC$21+$C53-BH$20*$E$23,$H$22)))/1000000</f>
        <v>0</v>
      </c>
      <c r="BE53" s="15" cm="1">
        <f t="array" aca="1" ref="BE53" ca="1">-SUM((INDIRECT(CONCATENATE("'FLP Data'!D",$BE$19+BI$20*$E$19)):INDIRECT(CONCATENATE("'FLP Data'!D",$BG$19+BI$20*$E$19)))*(MOD(ROW(INDIRECT(CONCATENATE("'FLP Data'!D",$BE$19+BI$20*$E$19)):INDIRECT(CONCATENATE("'FLP Data'!D",$BG$19+BI$20*$E$19))),$H$22)=MOD($BC$21+$C53-BI$20*$E$23,$H$22)))/1000000</f>
        <v>0</v>
      </c>
      <c r="BF53" s="15" cm="1">
        <f t="array" aca="1" ref="BF53" ca="1">-SUM((INDIRECT(CONCATENATE("'FLP Data'!D",$BE$19+BJ$20*$E$19)):INDIRECT(CONCATENATE("'FLP Data'!D",$BG$19+BJ$20*$E$19)))*(MOD(ROW(INDIRECT(CONCATENATE("'FLP Data'!D",$BE$19+BJ$20*$E$19)):INDIRECT(CONCATENATE("'FLP Data'!D",$BG$19+BJ$20*$E$19))),$H$22)=MOD($BC$21+$C53-BJ$20*$E$23,$H$22)))/1000000</f>
        <v>0</v>
      </c>
      <c r="BG53" s="15" cm="1">
        <f t="array" aca="1" ref="BG53" ca="1">-SUM((INDIRECT(CONCATENATE("'FLP Data'!D",$BE$19+BK$20*$E$19)):INDIRECT(CONCATENATE("'FLP Data'!D",$BG$19+BK$20*$E$19)))*(MOD(ROW(INDIRECT(CONCATENATE("'FLP Data'!D",$BE$19+BK$20*$E$19)):INDIRECT(CONCATENATE("'FLP Data'!D",$BG$19+BK$20*$E$19))),$H$22)=MOD($BC$21+$C53-BK$20*$E$23,$H$22)))/1000000</f>
        <v>0</v>
      </c>
      <c r="BH53" s="15" cm="1">
        <f t="array" aca="1" ref="BH53" ca="1">-SUM((INDIRECT(CONCATENATE("'FLP Data'!D",$BE$19+BL$20*$E$19)):INDIRECT(CONCATENATE("'FLP Data'!D",$BG$19+BL$20*$E$19)))*(MOD(ROW(INDIRECT(CONCATENATE("'FLP Data'!D",$BE$19+BL$20*$E$19)):INDIRECT(CONCATENATE("'FLP Data'!D",$BG$19+BL$20*$E$19))),$H$22)=MOD($BC$21+$C53-BL$20*$E$23,$H$22)))/1000000</f>
        <v>0</v>
      </c>
      <c r="BI53" s="15" cm="1">
        <f t="array" aca="1" ref="BI53" ca="1">-SUM((INDIRECT(CONCATENATE("'FLP Data'!D",$BE$19+BM$20*$E$19)):INDIRECT(CONCATENATE("'FLP Data'!D",$BG$19+BM$20*$E$19)))*(MOD(ROW(INDIRECT(CONCATENATE("'FLP Data'!D",$BE$19+BM$20*$E$19)):INDIRECT(CONCATENATE("'FLP Data'!D",$BG$19+BM$20*$E$19))),$H$22)=MOD($BC$21+$C53-BM$20*$E$23,$H$22)))/1000000</f>
        <v>0</v>
      </c>
      <c r="BJ53" s="15" cm="1">
        <f t="array" aca="1" ref="BJ53" ca="1">-SUM((INDIRECT(CONCATENATE("'FLP Data'!D",$BE$19+BN$20*$E$19)):INDIRECT(CONCATENATE("'FLP Data'!D",$BG$19+BN$20*$E$19)))*(MOD(ROW(INDIRECT(CONCATENATE("'FLP Data'!D",$BE$19+BN$20*$E$19)):INDIRECT(CONCATENATE("'FLP Data'!D",$BG$19+BN$20*$E$19))),$H$22)=MOD($BC$21+$C53-BN$20*$E$23,$H$22)))/1000000</f>
        <v>0</v>
      </c>
      <c r="BK53" s="15" cm="1">
        <f t="array" aca="1" ref="BK53" ca="1">-SUM((INDIRECT(CONCATENATE("'FLP Data'!D",$BE$19+BO$20*$E$19)):INDIRECT(CONCATENATE("'FLP Data'!D",$BG$19+BO$20*$E$19)))*(MOD(ROW(INDIRECT(CONCATENATE("'FLP Data'!D",$BE$19+BO$20*$E$19)):INDIRECT(CONCATENATE("'FLP Data'!D",$BG$19+BO$20*$E$19))),$H$22)=MOD($BC$21+$C53-BO$20*$E$23,$H$22)))/1000000</f>
        <v>-11.255353133120975</v>
      </c>
      <c r="BL53" s="15" cm="1">
        <f t="array" aca="1" ref="BL53" ca="1">-SUM((INDIRECT(CONCATENATE("'FLP Data'!D",$BE$19+BP$20*$E$19)):INDIRECT(CONCATENATE("'FLP Data'!D",$BG$19+BP$20*$E$19)))*(MOD(ROW(INDIRECT(CONCATENATE("'FLP Data'!D",$BE$19+BP$20*$E$19)):INDIRECT(CONCATENATE("'FLP Data'!D",$BG$19+BP$20*$E$19))),$H$22)=MOD($BC$21+$C53-BP$20*$E$23,$H$22)))/1000000</f>
        <v>-6.8468269987324559</v>
      </c>
      <c r="BM53" s="15" cm="1">
        <f t="array" aca="1" ref="BM53" ca="1">-SUM((INDIRECT(CONCATENATE("'FLP Data'!D",$BE$19+BQ$20*$E$19)):INDIRECT(CONCATENATE("'FLP Data'!D",$BG$19+BQ$20*$E$19)))*(MOD(ROW(INDIRECT(CONCATENATE("'FLP Data'!D",$BE$19+BQ$20*$E$19)):INDIRECT(CONCATENATE("'FLP Data'!D",$BG$19+BQ$20*$E$19))),$H$22)=MOD($BC$21+$C53-BQ$20*$E$23,$H$22)))/1000000</f>
        <v>-6.5252585639645426</v>
      </c>
      <c r="BN53" s="15" cm="1">
        <f t="array" aca="1" ref="BN53" ca="1">-SUM((INDIRECT(CONCATENATE("'FLP Data'!D",$BE$19+BR$20*$E$19)):INDIRECT(CONCATENATE("'FLP Data'!D",$BG$19+BR$20*$E$19)))*(MOD(ROW(INDIRECT(CONCATENATE("'FLP Data'!D",$BE$19+BR$20*$E$19)):INDIRECT(CONCATENATE("'FLP Data'!D",$BG$19+BR$20*$E$19))),$H$22)=MOD($BC$21+$C53-BR$20*$E$23,$H$22)))/1000000</f>
        <v>-5.7684407202616086</v>
      </c>
      <c r="BO53" s="15" cm="1">
        <f t="array" aca="1" ref="BO53" ca="1">-SUM((INDIRECT(CONCATENATE("'FLP Data'!D",$BE$19+BS$20*$E$19)):INDIRECT(CONCATENATE("'FLP Data'!D",$BG$19+BS$20*$E$19)))*(MOD(ROW(INDIRECT(CONCATENATE("'FLP Data'!D",$BE$19+BS$20*$E$19)):INDIRECT(CONCATENATE("'FLP Data'!D",$BG$19+BS$20*$E$19))),$H$22)=MOD($BC$21+$C53-BS$20*$E$23,$H$22)))/1000000</f>
        <v>0</v>
      </c>
      <c r="BP53" s="15" cm="1">
        <f t="array" aca="1" ref="BP53" ca="1">-SUM((INDIRECT(CONCATENATE("'FLP Data'!D",$BE$19+BT$20*$E$19)):INDIRECT(CONCATENATE("'FLP Data'!D",$BG$19+BT$20*$E$19)))*(MOD(ROW(INDIRECT(CONCATENATE("'FLP Data'!D",$BE$19+BT$20*$E$19)):INDIRECT(CONCATENATE("'FLP Data'!D",$BG$19+BT$20*$E$19))),$H$22)=MOD($BC$21+$C53-BT$20*$E$23,$H$22)))/1000000</f>
        <v>0</v>
      </c>
      <c r="BQ53" s="15" cm="1">
        <f t="array" aca="1" ref="BQ53" ca="1">-SUM((INDIRECT(CONCATENATE("'FLP Data'!D",$BE$19+BU$20*$E$19)):INDIRECT(CONCATENATE("'FLP Data'!D",$BG$19+BU$20*$E$19)))*(MOD(ROW(INDIRECT(CONCATENATE("'FLP Data'!D",$BE$19+BU$20*$E$19)):INDIRECT(CONCATENATE("'FLP Data'!D",$BG$19+BU$20*$E$19))),$H$22)=MOD($BC$21+$C53-BU$20*$E$23,$H$22)))/1000000</f>
        <v>0</v>
      </c>
      <c r="BR53" s="15" cm="1">
        <f t="array" aca="1" ref="BR53" ca="1">-SUM((INDIRECT(CONCATENATE("'FLP Data'!D",$BE$19+BV$20*$E$19)):INDIRECT(CONCATENATE("'FLP Data'!D",$BG$19+BV$20*$E$19)))*(MOD(ROW(INDIRECT(CONCATENATE("'FLP Data'!D",$BE$19+BV$20*$E$19)):INDIRECT(CONCATENATE("'FLP Data'!D",$BG$19+BV$20*$E$19))),$H$22)=MOD($BC$21+$C53-BV$20*$E$23,$H$22)))/1000000</f>
        <v>0</v>
      </c>
      <c r="BS53" s="15" cm="1">
        <f t="array" aca="1" ref="BS53" ca="1">-SUM((INDIRECT(CONCATENATE("'FLP Data'!D",$BE$19+BW$20*$E$19)):INDIRECT(CONCATENATE("'FLP Data'!D",$BG$19+BW$20*$E$19)))*(MOD(ROW(INDIRECT(CONCATENATE("'FLP Data'!D",$BE$19+BW$20*$E$19)):INDIRECT(CONCATENATE("'FLP Data'!D",$BG$19+BW$20*$E$19))),$H$22)=MOD($BC$21+$C53-BW$20*$E$23,$H$22)))/1000000</f>
        <v>0</v>
      </c>
      <c r="BT53" s="15" cm="1">
        <f t="array" aca="1" ref="BT53" ca="1">-SUM((INDIRECT(CONCATENATE("'FLP Data'!D",$BE$19+BX$20*$E$19)):INDIRECT(CONCATENATE("'FLP Data'!D",$BG$19+BX$20*$E$19)))*(MOD(ROW(INDIRECT(CONCATENATE("'FLP Data'!D",$BE$19+BX$20*$E$19)):INDIRECT(CONCATENATE("'FLP Data'!D",$BG$19+BX$20*$E$19))),$H$22)=MOD($BC$21+$C53-BX$20*$E$23,$H$22)))/1000000</f>
        <v>0</v>
      </c>
      <c r="BU53" s="15" cm="1">
        <f t="array" aca="1" ref="BU53" ca="1">-SUM((INDIRECT(CONCATENATE("'FLP Data'!D",$BE$19+BY$20*$E$19)):INDIRECT(CONCATENATE("'FLP Data'!D",$BG$19+BY$20*$E$19)))*(MOD(ROW(INDIRECT(CONCATENATE("'FLP Data'!D",$BE$19+BY$20*$E$19)):INDIRECT(CONCATENATE("'FLP Data'!D",$BG$19+BY$20*$E$19))),$H$22)=MOD($BC$21+$C53-BY$20*$E$23,$H$22)))/1000000</f>
        <v>0</v>
      </c>
      <c r="BV53" s="15" cm="1">
        <f t="array" aca="1" ref="BV53" ca="1">-SUM((INDIRECT(CONCATENATE("'FLP Data'!D",$BE$19+BZ$20*$E$19)):INDIRECT(CONCATENATE("'FLP Data'!D",$BG$19+BZ$20*$E$19)))*(MOD(ROW(INDIRECT(CONCATENATE("'FLP Data'!D",$BE$19+BZ$20*$E$19)):INDIRECT(CONCATENATE("'FLP Data'!D",$BG$19+BZ$20*$E$19))),$H$22)=MOD($BC$21+$C53-BZ$20*$E$23,$H$22)))/1000000</f>
        <v>0</v>
      </c>
      <c r="BW53" s="15" cm="1">
        <f t="array" aca="1" ref="BW53" ca="1">-SUM((INDIRECT(CONCATENATE("'FLP Data'!D",$BE$19+CA$20*$E$19)):INDIRECT(CONCATENATE("'FLP Data'!D",$BG$19+CA$20*$E$19)))*(MOD(ROW(INDIRECT(CONCATENATE("'FLP Data'!D",$BE$19+CA$20*$E$19)):INDIRECT(CONCATENATE("'FLP Data'!D",$BG$19+CA$20*$E$19))),$H$22)=MOD($BC$21+$C53-CA$20*$E$23,$H$22)))/1000000</f>
        <v>0</v>
      </c>
      <c r="BX53" s="15" cm="1">
        <f t="array" aca="1" ref="BX53" ca="1">-SUM((INDIRECT(CONCATENATE("'FLP Data'!D",$BE$19+CD$20*$E$19)):INDIRECT(CONCATENATE("'FLP Data'!D",$BG$19+CD$20*$E$19)))*(MOD(ROW(INDIRECT(CONCATENATE("'FLP Data'!D",$BE$19+CD$20*$E$19)):INDIRECT(CONCATENATE("'FLP Data'!D",$BG$19+CD$20*$E$19))),$H$22)=MOD($BC$21+$C53-CD$20*$E$23,$H$22)))/1000000</f>
        <v>0</v>
      </c>
      <c r="BY53" s="15" cm="1">
        <f t="array" aca="1" ref="BY53" ca="1">-SUM((INDIRECT(CONCATENATE("'FLP Data'!D",$BE$19+CE$20*$E$19)):INDIRECT(CONCATENATE("'FLP Data'!D",$BG$19+CE$20*$E$19)))*(MOD(ROW(INDIRECT(CONCATENATE("'FLP Data'!D",$BE$19+CE$20*$E$19)):INDIRECT(CONCATENATE("'FLP Data'!D",$BG$19+CE$20*$E$19))),$H$22)=MOD($BC$21+$C53-CE$20*$E$23,$H$22)))/1000000</f>
        <v>0</v>
      </c>
      <c r="BZ53" s="15" cm="1">
        <f t="array" aca="1" ref="BZ53" ca="1">-SUM((INDIRECT(CONCATENATE("'FLP Data'!D",$BE$19+CF$20*$E$19)):INDIRECT(CONCATENATE("'FLP Data'!D",$BG$19+CF$20*$E$19)))*(MOD(ROW(INDIRECT(CONCATENATE("'FLP Data'!D",$BE$19+CF$20*$E$19)):INDIRECT(CONCATENATE("'FLP Data'!D",$BG$19+CF$20*$E$19))),$H$22)=MOD($BC$21+$C53-CF$20*$E$23,$H$22)))/1000000</f>
        <v>0</v>
      </c>
    </row>
    <row r="54" spans="1:78" s="3" customFormat="1" x14ac:dyDescent="0.45">
      <c r="C54" s="3">
        <v>24</v>
      </c>
      <c r="D54" s="2" t="s">
        <v>31751</v>
      </c>
      <c r="E54" s="15">
        <v>0</v>
      </c>
      <c r="F54" s="15">
        <v>0</v>
      </c>
      <c r="G54" s="15">
        <v>0</v>
      </c>
      <c r="H54" s="15">
        <v>0</v>
      </c>
      <c r="I54" s="15" cm="1">
        <f t="array" aca="1" ref="I54" ca="1">-SUM((INDIRECT(CONCATENATE("'FLP Data'!D",$G$19+I$20*$E$19)):INDIRECT(CONCATENATE("'FLP Data'!D",$I$19+I$20*$E$19)))*(MOD(ROW(INDIRECT(CONCATENATE("'FLP Data'!D",$G$19+I$20*$E$19)):INDIRECT(CONCATENATE("'FLP Data'!D",$I$19+I$20*$E$19))),$H$22)=MOD($E$21+$C54-I$20*$E$23,$H$22)))/1000000</f>
        <v>0</v>
      </c>
      <c r="J54" s="15" cm="1">
        <f t="array" aca="1" ref="J54" ca="1">-SUM((INDIRECT(CONCATENATE("'FLP Data'!D",$G$19+J$20*$E$19)):INDIRECT(CONCATENATE("'FLP Data'!D",$I$19+J$20*$E$19)))*(MOD(ROW(INDIRECT(CONCATENATE("'FLP Data'!D",$G$19+J$20*$E$19)):INDIRECT(CONCATENATE("'FLP Data'!D",$I$19+J$20*$E$19))),$H$22)=MOD($E$21+$C54-J$20*$E$23,$H$22)))/1000000</f>
        <v>0</v>
      </c>
      <c r="K54" s="15" cm="1">
        <f t="array" aca="1" ref="K54" ca="1">-SUM((INDIRECT(CONCATENATE("'FLP Data'!D",$G$19+K$20*$E$19)):INDIRECT(CONCATENATE("'FLP Data'!D",$I$19+K$20*$E$19)))*(MOD(ROW(INDIRECT(CONCATENATE("'FLP Data'!D",$G$19+K$20*$E$19)):INDIRECT(CONCATENATE("'FLP Data'!D",$I$19+K$20*$E$19))),$H$22)=MOD($E$21+$C54-K$20*$E$23,$H$22)))/1000000</f>
        <v>0</v>
      </c>
      <c r="L54" s="15" cm="1">
        <f t="array" aca="1" ref="L54" ca="1">-SUM((INDIRECT(CONCATENATE("'FLP Data'!D",$G$19+L$20*$E$19)):INDIRECT(CONCATENATE("'FLP Data'!D",$I$19+L$20*$E$19)))*(MOD(ROW(INDIRECT(CONCATENATE("'FLP Data'!D",$G$19+L$20*$E$19)):INDIRECT(CONCATENATE("'FLP Data'!D",$I$19+L$20*$E$19))),$H$22)=MOD($E$21+$C54-L$20*$E$23,$H$22)))/1000000</f>
        <v>0</v>
      </c>
      <c r="M54" s="15" cm="1">
        <f t="array" aca="1" ref="M54" ca="1">-SUM((INDIRECT(CONCATENATE("'FLP Data'!D",$G$19+M$20*$E$19)):INDIRECT(CONCATENATE("'FLP Data'!D",$I$19+M$20*$E$19)))*(MOD(ROW(INDIRECT(CONCATENATE("'FLP Data'!D",$G$19+M$20*$E$19)):INDIRECT(CONCATENATE("'FLP Data'!D",$I$19+M$20*$E$19))),$H$22)=MOD($E$21+$C54-M$20*$E$23,$H$22)))/1000000</f>
        <v>0</v>
      </c>
      <c r="N54" s="15" cm="1">
        <f t="array" aca="1" ref="N54" ca="1">-SUM((INDIRECT(CONCATENATE("'FLP Data'!D",$G$19+N$20*$E$19)):INDIRECT(CONCATENATE("'FLP Data'!D",$I$19+N$20*$E$19)))*(MOD(ROW(INDIRECT(CONCATENATE("'FLP Data'!D",$G$19+N$20*$E$19)):INDIRECT(CONCATENATE("'FLP Data'!D",$I$19+N$20*$E$19))),$H$22)=MOD($E$21+$C54-N$20*$E$23,$H$22)))/1000000</f>
        <v>0</v>
      </c>
      <c r="O54" s="15" cm="1">
        <f t="array" aca="1" ref="O54" ca="1">-SUM((INDIRECT(CONCATENATE("'FLP Data'!D",$G$19+O$20*$E$19)):INDIRECT(CONCATENATE("'FLP Data'!D",$I$19+O$20*$E$19)))*(MOD(ROW(INDIRECT(CONCATENATE("'FLP Data'!D",$G$19+O$20*$E$19)):INDIRECT(CONCATENATE("'FLP Data'!D",$I$19+O$20*$E$19))),$H$22)=MOD($E$21+$C54-O$20*$E$23,$H$22)))/1000000</f>
        <v>0</v>
      </c>
      <c r="P54" s="15" cm="1">
        <f t="array" aca="1" ref="P54" ca="1">-SUM((INDIRECT(CONCATENATE("'FLP Data'!D",$G$19+P$20*$E$19)):INDIRECT(CONCATENATE("'FLP Data'!D",$I$19+P$20*$E$19)))*(MOD(ROW(INDIRECT(CONCATENATE("'FLP Data'!D",$G$19+P$20*$E$19)):INDIRECT(CONCATENATE("'FLP Data'!D",$I$19+P$20*$E$19))),$H$22)=MOD($E$21+$C54-P$20*$E$23,$H$22)))/1000000</f>
        <v>0</v>
      </c>
      <c r="Q54" s="15" cm="1">
        <f t="array" aca="1" ref="Q54" ca="1">-SUM((INDIRECT(CONCATENATE("'FLP Data'!D",$G$19+Q$20*$E$19)):INDIRECT(CONCATENATE("'FLP Data'!D",$I$19+Q$20*$E$19)))*(MOD(ROW(INDIRECT(CONCATENATE("'FLP Data'!D",$G$19+Q$20*$E$19)):INDIRECT(CONCATENATE("'FLP Data'!D",$I$19+Q$20*$E$19))),$H$22)=MOD($E$21+$C54-Q$20*$E$23,$H$22)))/1000000</f>
        <v>0</v>
      </c>
      <c r="R54" s="15" cm="1">
        <f t="array" aca="1" ref="R54" ca="1">-SUM((INDIRECT(CONCATENATE("'FLP Data'!D",$G$19+R$20*$E$19)):INDIRECT(CONCATENATE("'FLP Data'!D",$I$19+R$20*$E$19)))*(MOD(ROW(INDIRECT(CONCATENATE("'FLP Data'!D",$G$19+R$20*$E$19)):INDIRECT(CONCATENATE("'FLP Data'!D",$I$19+R$20*$E$19))),$H$22)=MOD($E$21+$C54-R$20*$E$23,$H$22)))/1000000</f>
        <v>0</v>
      </c>
      <c r="S54" s="15" cm="1">
        <f t="array" aca="1" ref="S54" ca="1">-SUM((INDIRECT(CONCATENATE("'FLP Data'!D",$G$19+S$20*$E$19)):INDIRECT(CONCATENATE("'FLP Data'!D",$I$19+S$20*$E$19)))*(MOD(ROW(INDIRECT(CONCATENATE("'FLP Data'!D",$G$19+S$20*$E$19)):INDIRECT(CONCATENATE("'FLP Data'!D",$I$19+S$20*$E$19))),$H$22)=MOD($E$21+$C54-S$20*$E$23,$H$22)))/1000000</f>
        <v>0</v>
      </c>
      <c r="T54" s="15" cm="1">
        <f t="array" aca="1" ref="T54" ca="1">-SUM((INDIRECT(CONCATENATE("'FLP Data'!D",$G$19+T$20*$E$19)):INDIRECT(CONCATENATE("'FLP Data'!D",$I$19+T$20*$E$19)))*(MOD(ROW(INDIRECT(CONCATENATE("'FLP Data'!D",$G$19+T$20*$E$19)):INDIRECT(CONCATENATE("'FLP Data'!D",$I$19+T$20*$E$19))),$H$22)=MOD($E$21+$C54-T$20*$E$23,$H$22)))/1000000</f>
        <v>0</v>
      </c>
      <c r="U54" s="24" t="s">
        <v>31751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 cm="1">
        <f t="array" aca="1" ref="AB54" ca="1">-SUM((INDIRECT(CONCATENATE("'FLP Data'!D",$AE$19+AG$20*$E$19)):INDIRECT(CONCATENATE("'FLP Data'!D",$AG$19+AG$20*$E$19)))*(MOD(ROW(INDIRECT(CONCATENATE("'FLP Data'!D",$AE$19+AG$20*$E$19)):INDIRECT(CONCATENATE("'FLP Data'!D",$AG$19+AG$20*$E$19))),$H$22)=MOD($AC$21+$C54-AG$20*$E$23,$H$22)))/1000000</f>
        <v>0</v>
      </c>
      <c r="AC54" s="15" cm="1">
        <f t="array" aca="1" ref="AC54" ca="1">-SUM((INDIRECT(CONCATENATE("'FLP Data'!D",$AE$19+AH$20*$E$19)):INDIRECT(CONCATENATE("'FLP Data'!D",$AG$19+AH$20*$E$19)))*(MOD(ROW(INDIRECT(CONCATENATE("'FLP Data'!D",$AE$19+AH$20*$E$19)):INDIRECT(CONCATENATE("'FLP Data'!D",$AG$19+AH$20*$E$19))),$H$22)=MOD($AC$21+$C54-AH$20*$E$23,$H$22)))/1000000</f>
        <v>0</v>
      </c>
      <c r="AD54" s="15" cm="1">
        <f t="array" aca="1" ref="AD54" ca="1">-SUM((INDIRECT(CONCATENATE("'FLP Data'!D",$AE$19+AI$20*$E$19)):INDIRECT(CONCATENATE("'FLP Data'!D",$AG$19+AI$20*$E$19)))*(MOD(ROW(INDIRECT(CONCATENATE("'FLP Data'!D",$AE$19+AI$20*$E$19)):INDIRECT(CONCATENATE("'FLP Data'!D",$AG$19+AI$20*$E$19))),$H$22)=MOD($AC$21+$C54-AI$20*$E$23,$H$22)))/1000000</f>
        <v>0</v>
      </c>
      <c r="AE54" s="15" cm="1">
        <f t="array" aca="1" ref="AE54" ca="1">-SUM((INDIRECT(CONCATENATE("'FLP Data'!D",$AE$19+AJ$20*$E$19)):INDIRECT(CONCATENATE("'FLP Data'!D",$AG$19+AJ$20*$E$19)))*(MOD(ROW(INDIRECT(CONCATENATE("'FLP Data'!D",$AE$19+AJ$20*$E$19)):INDIRECT(CONCATENATE("'FLP Data'!D",$AG$19+AJ$20*$E$19))),$H$22)=MOD($AC$21+$C54-AJ$20*$E$23,$H$22)))/1000000</f>
        <v>0</v>
      </c>
      <c r="AF54" s="15" cm="1">
        <f t="array" aca="1" ref="AF54" ca="1">-SUM((INDIRECT(CONCATENATE("'FLP Data'!D",$AE$19+AK$20*$E$19)):INDIRECT(CONCATENATE("'FLP Data'!D",$AG$19+AK$20*$E$19)))*(MOD(ROW(INDIRECT(CONCATENATE("'FLP Data'!D",$AE$19+AK$20*$E$19)):INDIRECT(CONCATENATE("'FLP Data'!D",$AG$19+AK$20*$E$19))),$H$22)=MOD($AC$21+$C54-AK$20*$E$23,$H$22)))/1000000</f>
        <v>0</v>
      </c>
      <c r="AG54" s="15" cm="1">
        <f t="array" aca="1" ref="AG54" ca="1">-SUM((INDIRECT(CONCATENATE("'FLP Data'!D",$AE$19+AL$20*$E$19)):INDIRECT(CONCATENATE("'FLP Data'!D",$AG$19+AL$20*$E$19)))*(MOD(ROW(INDIRECT(CONCATENATE("'FLP Data'!D",$AE$19+AL$20*$E$19)):INDIRECT(CONCATENATE("'FLP Data'!D",$AG$19+AL$20*$E$19))),$H$22)=MOD($AC$21+$C54-AL$20*$E$23,$H$22)))/1000000</f>
        <v>0</v>
      </c>
      <c r="AH54" s="15" cm="1">
        <f t="array" aca="1" ref="AH54" ca="1">-SUM((INDIRECT(CONCATENATE("'FLP Data'!D",$AE$19+AM$20*$E$19)):INDIRECT(CONCATENATE("'FLP Data'!D",$AG$19+AM$20*$E$19)))*(MOD(ROW(INDIRECT(CONCATENATE("'FLP Data'!D",$AE$19+AM$20*$E$19)):INDIRECT(CONCATENATE("'FLP Data'!D",$AG$19+AM$20*$E$19))),$H$22)=MOD($AC$21+$C54-AM$20*$E$23,$H$22)))/1000000</f>
        <v>0</v>
      </c>
      <c r="AI54" s="15" cm="1">
        <f t="array" aca="1" ref="AI54" ca="1">-SUM((INDIRECT(CONCATENATE("'FLP Data'!D",$AE$19+AN$20*$E$19)):INDIRECT(CONCATENATE("'FLP Data'!D",$AG$19+AN$20*$E$19)))*(MOD(ROW(INDIRECT(CONCATENATE("'FLP Data'!D",$AE$19+AN$20*$E$19)):INDIRECT(CONCATENATE("'FLP Data'!D",$AG$19+AN$20*$E$19))),$H$22)=MOD($AC$21+$C54-AN$20*$E$23,$H$22)))/1000000</f>
        <v>0</v>
      </c>
      <c r="AJ54" s="15" cm="1">
        <f t="array" aca="1" ref="AJ54" ca="1">-SUM((INDIRECT(CONCATENATE("'FLP Data'!D",$AE$19+AO$20*$E$19)):INDIRECT(CONCATENATE("'FLP Data'!D",$AG$19+AO$20*$E$19)))*(MOD(ROW(INDIRECT(CONCATENATE("'FLP Data'!D",$AE$19+AO$20*$E$19)):INDIRECT(CONCATENATE("'FLP Data'!D",$AG$19+AO$20*$E$19))),$H$22)=MOD($AC$21+$C54-AO$20*$E$23,$H$22)))/1000000</f>
        <v>0</v>
      </c>
      <c r="AK54" s="15" cm="1">
        <f t="array" aca="1" ref="AK54" ca="1">-SUM((INDIRECT(CONCATENATE("'FLP Data'!D",$AE$19+AP$20*$E$19)):INDIRECT(CONCATENATE("'FLP Data'!D",$AG$19+AP$20*$E$19)))*(MOD(ROW(INDIRECT(CONCATENATE("'FLP Data'!D",$AE$19+AP$20*$E$19)):INDIRECT(CONCATENATE("'FLP Data'!D",$AG$19+AP$20*$E$19))),$H$22)=MOD($AC$21+$C54-AP$20*$E$23,$H$22)))/1000000</f>
        <v>0</v>
      </c>
      <c r="AL54" s="15" cm="1">
        <f t="array" aca="1" ref="AL54" ca="1">-SUM((INDIRECT(CONCATENATE("'FLP Data'!D",$AE$19+AQ$20*$E$19)):INDIRECT(CONCATENATE("'FLP Data'!D",$AG$19+AQ$20*$E$19)))*(MOD(ROW(INDIRECT(CONCATENATE("'FLP Data'!D",$AE$19+AQ$20*$E$19)):INDIRECT(CONCATENATE("'FLP Data'!D",$AG$19+AQ$20*$E$19))),$H$22)=MOD($AC$21+$C54-AQ$20*$E$23,$H$22)))/1000000</f>
        <v>0</v>
      </c>
      <c r="AM54" s="15" cm="1">
        <f t="array" aca="1" ref="AM54" ca="1">-SUM((INDIRECT(CONCATENATE("'FLP Data'!D",$AE$19+AR$20*$E$19)):INDIRECT(CONCATENATE("'FLP Data'!D",$AG$19+AR$20*$E$19)))*(MOD(ROW(INDIRECT(CONCATENATE("'FLP Data'!D",$AE$19+AR$20*$E$19)):INDIRECT(CONCATENATE("'FLP Data'!D",$AG$19+AR$20*$E$19))),$H$22)=MOD($AC$21+$C54-AR$20*$E$23,$H$22)))/1000000</f>
        <v>0</v>
      </c>
      <c r="AN54" s="15" cm="1">
        <f t="array" aca="1" ref="AN54" ca="1">-SUM((INDIRECT(CONCATENATE("'FLP Data'!D",$AE$19+AS$20*$E$19)):INDIRECT(CONCATENATE("'FLP Data'!D",$AG$19+AS$20*$E$19)))*(MOD(ROW(INDIRECT(CONCATENATE("'FLP Data'!D",$AE$19+AS$20*$E$19)):INDIRECT(CONCATENATE("'FLP Data'!D",$AG$19+AS$20*$E$19))),$H$22)=MOD($AC$21+$C54-AS$20*$E$23,$H$22)))/1000000</f>
        <v>0</v>
      </c>
      <c r="AO54" s="15" cm="1">
        <f t="array" aca="1" ref="AO54" ca="1">-SUM((INDIRECT(CONCATENATE("'FLP Data'!D",$AE$19+AT$20*$E$19)):INDIRECT(CONCATENATE("'FLP Data'!D",$AG$19+AT$20*$E$19)))*(MOD(ROW(INDIRECT(CONCATENATE("'FLP Data'!D",$AE$19+AT$20*$E$19)):INDIRECT(CONCATENATE("'FLP Data'!D",$AG$19+AT$20*$E$19))),$H$22)=MOD($AC$21+$C54-AT$20*$E$23,$H$22)))/1000000</f>
        <v>0</v>
      </c>
      <c r="AP54" s="15" cm="1">
        <f t="array" aca="1" ref="AP54" ca="1">-SUM((INDIRECT(CONCATENATE("'FLP Data'!D",$AE$19+AU$20*$E$19)):INDIRECT(CONCATENATE("'FLP Data'!D",$AG$19+AU$20*$E$19)))*(MOD(ROW(INDIRECT(CONCATENATE("'FLP Data'!D",$AE$19+AU$20*$E$19)):INDIRECT(CONCATENATE("'FLP Data'!D",$AG$19+AU$20*$E$19))),$H$22)=MOD($AC$21+$C54-AU$20*$E$23,$H$22)))/1000000</f>
        <v>0</v>
      </c>
      <c r="AQ54" s="15" cm="1">
        <f t="array" aca="1" ref="AQ54" ca="1">-SUM((INDIRECT(CONCATENATE("'FLP Data'!D",$AE$19+AV$20*$E$19)):INDIRECT(CONCATENATE("'FLP Data'!D",$AG$19+AV$20*$E$19)))*(MOD(ROW(INDIRECT(CONCATENATE("'FLP Data'!D",$AE$19+AV$20*$E$19)):INDIRECT(CONCATENATE("'FLP Data'!D",$AG$19+AV$20*$E$19))),$H$22)=MOD($AC$21+$C54-AV$20*$E$23,$H$22)))/1000000</f>
        <v>0</v>
      </c>
      <c r="AR54" s="15" cm="1">
        <f t="array" aca="1" ref="AR54" ca="1">-SUM((INDIRECT(CONCATENATE("'FLP Data'!D",$AE$19+AW$20*$E$19)):INDIRECT(CONCATENATE("'FLP Data'!D",$AG$19+AW$20*$E$19)))*(MOD(ROW(INDIRECT(CONCATENATE("'FLP Data'!D",$AE$19+AW$20*$E$19)):INDIRECT(CONCATENATE("'FLP Data'!D",$AG$19+AW$20*$E$19))),$H$22)=MOD($AC$21+$C54-AW$20*$E$23,$H$22)))/1000000</f>
        <v>0</v>
      </c>
      <c r="AS54" s="15" cm="1">
        <f t="array" aca="1" ref="AS54" ca="1">-SUM((INDIRECT(CONCATENATE("'FLP Data'!D",$AE$19+AX$20*$E$19)):INDIRECT(CONCATENATE("'FLP Data'!D",$AG$19+AX$20*$E$19)))*(MOD(ROW(INDIRECT(CONCATENATE("'FLP Data'!D",$AE$19+AX$20*$E$19)):INDIRECT(CONCATENATE("'FLP Data'!D",$AG$19+AX$20*$E$19))),$H$22)=MOD($AC$21+$C54-AX$20*$E$23,$H$22)))/1000000</f>
        <v>0</v>
      </c>
      <c r="AT54" s="24" t="s">
        <v>31751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 cm="1">
        <f t="array" aca="1" ref="BC54" ca="1">-SUM((INDIRECT(CONCATENATE("'FLP Data'!D",$BE$19+BG$20*$E$19)):INDIRECT(CONCATENATE("'FLP Data'!D",$BG$19+BG$20*$E$19)))*(MOD(ROW(INDIRECT(CONCATENATE("'FLP Data'!D",$BE$19+BG$20*$E$19)):INDIRECT(CONCATENATE("'FLP Data'!D",$BG$19+BG$20*$E$19))),$H$22)=MOD($BC$21+$C54-BG$20*$E$23,$H$22)))/1000000</f>
        <v>0</v>
      </c>
      <c r="BD54" s="15" cm="1">
        <f t="array" aca="1" ref="BD54" ca="1">-SUM((INDIRECT(CONCATENATE("'FLP Data'!D",$BE$19+BH$20*$E$19)):INDIRECT(CONCATENATE("'FLP Data'!D",$BG$19+BH$20*$E$19)))*(MOD(ROW(INDIRECT(CONCATENATE("'FLP Data'!D",$BE$19+BH$20*$E$19)):INDIRECT(CONCATENATE("'FLP Data'!D",$BG$19+BH$20*$E$19))),$H$22)=MOD($BC$21+$C54-BH$20*$E$23,$H$22)))/1000000</f>
        <v>0</v>
      </c>
      <c r="BE54" s="15" cm="1">
        <f t="array" aca="1" ref="BE54" ca="1">-SUM((INDIRECT(CONCATENATE("'FLP Data'!D",$BE$19+BI$20*$E$19)):INDIRECT(CONCATENATE("'FLP Data'!D",$BG$19+BI$20*$E$19)))*(MOD(ROW(INDIRECT(CONCATENATE("'FLP Data'!D",$BE$19+BI$20*$E$19)):INDIRECT(CONCATENATE("'FLP Data'!D",$BG$19+BI$20*$E$19))),$H$22)=MOD($BC$21+$C54-BI$20*$E$23,$H$22)))/1000000</f>
        <v>0</v>
      </c>
      <c r="BF54" s="15" cm="1">
        <f t="array" aca="1" ref="BF54" ca="1">-SUM((INDIRECT(CONCATENATE("'FLP Data'!D",$BE$19+BJ$20*$E$19)):INDIRECT(CONCATENATE("'FLP Data'!D",$BG$19+BJ$20*$E$19)))*(MOD(ROW(INDIRECT(CONCATENATE("'FLP Data'!D",$BE$19+BJ$20*$E$19)):INDIRECT(CONCATENATE("'FLP Data'!D",$BG$19+BJ$20*$E$19))),$H$22)=MOD($BC$21+$C54-BJ$20*$E$23,$H$22)))/1000000</f>
        <v>0</v>
      </c>
      <c r="BG54" s="15" cm="1">
        <f t="array" aca="1" ref="BG54" ca="1">-SUM((INDIRECT(CONCATENATE("'FLP Data'!D",$BE$19+BK$20*$E$19)):INDIRECT(CONCATENATE("'FLP Data'!D",$BG$19+BK$20*$E$19)))*(MOD(ROW(INDIRECT(CONCATENATE("'FLP Data'!D",$BE$19+BK$20*$E$19)):INDIRECT(CONCATENATE("'FLP Data'!D",$BG$19+BK$20*$E$19))),$H$22)=MOD($BC$21+$C54-BK$20*$E$23,$H$22)))/1000000</f>
        <v>0</v>
      </c>
      <c r="BH54" s="15" cm="1">
        <f t="array" aca="1" ref="BH54" ca="1">-SUM((INDIRECT(CONCATENATE("'FLP Data'!D",$BE$19+BL$20*$E$19)):INDIRECT(CONCATENATE("'FLP Data'!D",$BG$19+BL$20*$E$19)))*(MOD(ROW(INDIRECT(CONCATENATE("'FLP Data'!D",$BE$19+BL$20*$E$19)):INDIRECT(CONCATENATE("'FLP Data'!D",$BG$19+BL$20*$E$19))),$H$22)=MOD($BC$21+$C54-BL$20*$E$23,$H$22)))/1000000</f>
        <v>0</v>
      </c>
      <c r="BI54" s="15" cm="1">
        <f t="array" aca="1" ref="BI54" ca="1">-SUM((INDIRECT(CONCATENATE("'FLP Data'!D",$BE$19+BM$20*$E$19)):INDIRECT(CONCATENATE("'FLP Data'!D",$BG$19+BM$20*$E$19)))*(MOD(ROW(INDIRECT(CONCATENATE("'FLP Data'!D",$BE$19+BM$20*$E$19)):INDIRECT(CONCATENATE("'FLP Data'!D",$BG$19+BM$20*$E$19))),$H$22)=MOD($BC$21+$C54-BM$20*$E$23,$H$22)))/1000000</f>
        <v>0</v>
      </c>
      <c r="BJ54" s="15" cm="1">
        <f t="array" aca="1" ref="BJ54" ca="1">-SUM((INDIRECT(CONCATENATE("'FLP Data'!D",$BE$19+BN$20*$E$19)):INDIRECT(CONCATENATE("'FLP Data'!D",$BG$19+BN$20*$E$19)))*(MOD(ROW(INDIRECT(CONCATENATE("'FLP Data'!D",$BE$19+BN$20*$E$19)):INDIRECT(CONCATENATE("'FLP Data'!D",$BG$19+BN$20*$E$19))),$H$22)=MOD($BC$21+$C54-BN$20*$E$23,$H$22)))/1000000</f>
        <v>0</v>
      </c>
      <c r="BK54" s="15" cm="1">
        <f t="array" aca="1" ref="BK54" ca="1">-SUM((INDIRECT(CONCATENATE("'FLP Data'!D",$BE$19+BO$20*$E$19)):INDIRECT(CONCATENATE("'FLP Data'!D",$BG$19+BO$20*$E$19)))*(MOD(ROW(INDIRECT(CONCATENATE("'FLP Data'!D",$BE$19+BO$20*$E$19)):INDIRECT(CONCATENATE("'FLP Data'!D",$BG$19+BO$20*$E$19))),$H$22)=MOD($BC$21+$C54-BO$20*$E$23,$H$22)))/1000000</f>
        <v>0</v>
      </c>
      <c r="BL54" s="15" cm="1">
        <f t="array" aca="1" ref="BL54" ca="1">-SUM((INDIRECT(CONCATENATE("'FLP Data'!D",$BE$19+BP$20*$E$19)):INDIRECT(CONCATENATE("'FLP Data'!D",$BG$19+BP$20*$E$19)))*(MOD(ROW(INDIRECT(CONCATENATE("'FLP Data'!D",$BE$19+BP$20*$E$19)):INDIRECT(CONCATENATE("'FLP Data'!D",$BG$19+BP$20*$E$19))),$H$22)=MOD($BC$21+$C54-BP$20*$E$23,$H$22)))/1000000</f>
        <v>0</v>
      </c>
      <c r="BM54" s="15" cm="1">
        <f t="array" aca="1" ref="BM54" ca="1">-SUM((INDIRECT(CONCATENATE("'FLP Data'!D",$BE$19+BQ$20*$E$19)):INDIRECT(CONCATENATE("'FLP Data'!D",$BG$19+BQ$20*$E$19)))*(MOD(ROW(INDIRECT(CONCATENATE("'FLP Data'!D",$BE$19+BQ$20*$E$19)):INDIRECT(CONCATENATE("'FLP Data'!D",$BG$19+BQ$20*$E$19))),$H$22)=MOD($BC$21+$C54-BQ$20*$E$23,$H$22)))/1000000</f>
        <v>0</v>
      </c>
      <c r="BN54" s="15" cm="1">
        <f t="array" aca="1" ref="BN54" ca="1">-SUM((INDIRECT(CONCATENATE("'FLP Data'!D",$BE$19+BR$20*$E$19)):INDIRECT(CONCATENATE("'FLP Data'!D",$BG$19+BR$20*$E$19)))*(MOD(ROW(INDIRECT(CONCATENATE("'FLP Data'!D",$BE$19+BR$20*$E$19)):INDIRECT(CONCATENATE("'FLP Data'!D",$BG$19+BR$20*$E$19))),$H$22)=MOD($BC$21+$C54-BR$20*$E$23,$H$22)))/1000000</f>
        <v>0</v>
      </c>
      <c r="BO54" s="15" cm="1">
        <f t="array" aca="1" ref="BO54" ca="1">-SUM((INDIRECT(CONCATENATE("'FLP Data'!D",$BE$19+BS$20*$E$19)):INDIRECT(CONCATENATE("'FLP Data'!D",$BG$19+BS$20*$E$19)))*(MOD(ROW(INDIRECT(CONCATENATE("'FLP Data'!D",$BE$19+BS$20*$E$19)):INDIRECT(CONCATENATE("'FLP Data'!D",$BG$19+BS$20*$E$19))),$H$22)=MOD($BC$21+$C54-BS$20*$E$23,$H$22)))/1000000</f>
        <v>0</v>
      </c>
      <c r="BP54" s="15" cm="1">
        <f t="array" aca="1" ref="BP54" ca="1">-SUM((INDIRECT(CONCATENATE("'FLP Data'!D",$BE$19+BT$20*$E$19)):INDIRECT(CONCATENATE("'FLP Data'!D",$BG$19+BT$20*$E$19)))*(MOD(ROW(INDIRECT(CONCATENATE("'FLP Data'!D",$BE$19+BT$20*$E$19)):INDIRECT(CONCATENATE("'FLP Data'!D",$BG$19+BT$20*$E$19))),$H$22)=MOD($BC$21+$C54-BT$20*$E$23,$H$22)))/1000000</f>
        <v>0</v>
      </c>
      <c r="BQ54" s="15" cm="1">
        <f t="array" aca="1" ref="BQ54" ca="1">-SUM((INDIRECT(CONCATENATE("'FLP Data'!D",$BE$19+BU$20*$E$19)):INDIRECT(CONCATENATE("'FLP Data'!D",$BG$19+BU$20*$E$19)))*(MOD(ROW(INDIRECT(CONCATENATE("'FLP Data'!D",$BE$19+BU$20*$E$19)):INDIRECT(CONCATENATE("'FLP Data'!D",$BG$19+BU$20*$E$19))),$H$22)=MOD($BC$21+$C54-BU$20*$E$23,$H$22)))/1000000</f>
        <v>-2.9018386044158569E-17</v>
      </c>
      <c r="BR54" s="15" cm="1">
        <f t="array" aca="1" ref="BR54" ca="1">-SUM((INDIRECT(CONCATENATE("'FLP Data'!D",$BE$19+BV$20*$E$19)):INDIRECT(CONCATENATE("'FLP Data'!D",$BG$19+BV$20*$E$19)))*(MOD(ROW(INDIRECT(CONCATENATE("'FLP Data'!D",$BE$19+BV$20*$E$19)):INDIRECT(CONCATENATE("'FLP Data'!D",$BG$19+BV$20*$E$19))),$H$22)=MOD($BC$21+$C54-BV$20*$E$23,$H$22)))/1000000</f>
        <v>0</v>
      </c>
      <c r="BS54" s="15" cm="1">
        <f t="array" aca="1" ref="BS54" ca="1">-SUM((INDIRECT(CONCATENATE("'FLP Data'!D",$BE$19+BW$20*$E$19)):INDIRECT(CONCATENATE("'FLP Data'!D",$BG$19+BW$20*$E$19)))*(MOD(ROW(INDIRECT(CONCATENATE("'FLP Data'!D",$BE$19+BW$20*$E$19)):INDIRECT(CONCATENATE("'FLP Data'!D",$BG$19+BW$20*$E$19))),$H$22)=MOD($BC$21+$C54-BW$20*$E$23,$H$22)))/1000000</f>
        <v>0</v>
      </c>
      <c r="BT54" s="15" cm="1">
        <f t="array" aca="1" ref="BT54" ca="1">-SUM((INDIRECT(CONCATENATE("'FLP Data'!D",$BE$19+BX$20*$E$19)):INDIRECT(CONCATENATE("'FLP Data'!D",$BG$19+BX$20*$E$19)))*(MOD(ROW(INDIRECT(CONCATENATE("'FLP Data'!D",$BE$19+BX$20*$E$19)):INDIRECT(CONCATENATE("'FLP Data'!D",$BG$19+BX$20*$E$19))),$H$22)=MOD($BC$21+$C54-BX$20*$E$23,$H$22)))/1000000</f>
        <v>0</v>
      </c>
      <c r="BU54" s="15" cm="1">
        <f t="array" aca="1" ref="BU54" ca="1">-SUM((INDIRECT(CONCATENATE("'FLP Data'!D",$BE$19+BY$20*$E$19)):INDIRECT(CONCATENATE("'FLP Data'!D",$BG$19+BY$20*$E$19)))*(MOD(ROW(INDIRECT(CONCATENATE("'FLP Data'!D",$BE$19+BY$20*$E$19)):INDIRECT(CONCATENATE("'FLP Data'!D",$BG$19+BY$20*$E$19))),$H$22)=MOD($BC$21+$C54-BY$20*$E$23,$H$22)))/1000000</f>
        <v>0</v>
      </c>
      <c r="BV54" s="15" cm="1">
        <f t="array" aca="1" ref="BV54" ca="1">-SUM((INDIRECT(CONCATENATE("'FLP Data'!D",$BE$19+BZ$20*$E$19)):INDIRECT(CONCATENATE("'FLP Data'!D",$BG$19+BZ$20*$E$19)))*(MOD(ROW(INDIRECT(CONCATENATE("'FLP Data'!D",$BE$19+BZ$20*$E$19)):INDIRECT(CONCATENATE("'FLP Data'!D",$BG$19+BZ$20*$E$19))),$H$22)=MOD($BC$21+$C54-BZ$20*$E$23,$H$22)))/1000000</f>
        <v>0</v>
      </c>
      <c r="BW54" s="15" cm="1">
        <f t="array" aca="1" ref="BW54" ca="1">-SUM((INDIRECT(CONCATENATE("'FLP Data'!D",$BE$19+CA$20*$E$19)):INDIRECT(CONCATENATE("'FLP Data'!D",$BG$19+CA$20*$E$19)))*(MOD(ROW(INDIRECT(CONCATENATE("'FLP Data'!D",$BE$19+CA$20*$E$19)):INDIRECT(CONCATENATE("'FLP Data'!D",$BG$19+CA$20*$E$19))),$H$22)=MOD($BC$21+$C54-CA$20*$E$23,$H$22)))/1000000</f>
        <v>0</v>
      </c>
      <c r="BX54" s="15" cm="1">
        <f t="array" aca="1" ref="BX54" ca="1">-SUM((INDIRECT(CONCATENATE("'FLP Data'!D",$BE$19+CD$20*$E$19)):INDIRECT(CONCATENATE("'FLP Data'!D",$BG$19+CD$20*$E$19)))*(MOD(ROW(INDIRECT(CONCATENATE("'FLP Data'!D",$BE$19+CD$20*$E$19)):INDIRECT(CONCATENATE("'FLP Data'!D",$BG$19+CD$20*$E$19))),$H$22)=MOD($BC$21+$C54-CD$20*$E$23,$H$22)))/1000000</f>
        <v>0</v>
      </c>
      <c r="BY54" s="15" cm="1">
        <f t="array" aca="1" ref="BY54" ca="1">-SUM((INDIRECT(CONCATENATE("'FLP Data'!D",$BE$19+CE$20*$E$19)):INDIRECT(CONCATENATE("'FLP Data'!D",$BG$19+CE$20*$E$19)))*(MOD(ROW(INDIRECT(CONCATENATE("'FLP Data'!D",$BE$19+CE$20*$E$19)):INDIRECT(CONCATENATE("'FLP Data'!D",$BG$19+CE$20*$E$19))),$H$22)=MOD($BC$21+$C54-CE$20*$E$23,$H$22)))/1000000</f>
        <v>0</v>
      </c>
      <c r="BZ54" s="15" cm="1">
        <f t="array" aca="1" ref="BZ54" ca="1">-SUM((INDIRECT(CONCATENATE("'FLP Data'!D",$BE$19+CF$20*$E$19)):INDIRECT(CONCATENATE("'FLP Data'!D",$BG$19+CF$20*$E$19)))*(MOD(ROW(INDIRECT(CONCATENATE("'FLP Data'!D",$BE$19+CF$20*$E$19)):INDIRECT(CONCATENATE("'FLP Data'!D",$BG$19+CF$20*$E$19))),$H$22)=MOD($BC$21+$C54-CF$20*$E$23,$H$22)))/1000000</f>
        <v>0</v>
      </c>
    </row>
    <row r="55" spans="1:78" s="3" customFormat="1" x14ac:dyDescent="0.45">
      <c r="C55" s="3">
        <v>25</v>
      </c>
      <c r="D55" s="2" t="s">
        <v>31752</v>
      </c>
      <c r="E55" s="15">
        <v>0</v>
      </c>
      <c r="F55" s="15">
        <v>0</v>
      </c>
      <c r="G55" s="15">
        <v>0</v>
      </c>
      <c r="H55" s="15">
        <v>0</v>
      </c>
      <c r="I55" s="15" cm="1">
        <f t="array" aca="1" ref="I55" ca="1">-SUM((INDIRECT(CONCATENATE("'FLP Data'!D",$G$19+I$20*$E$19)):INDIRECT(CONCATENATE("'FLP Data'!D",$I$19+I$20*$E$19)))*(MOD(ROW(INDIRECT(CONCATENATE("'FLP Data'!D",$G$19+I$20*$E$19)):INDIRECT(CONCATENATE("'FLP Data'!D",$I$19+I$20*$E$19))),$H$22)=MOD($E$21+$C55-I$20*$E$23,$H$22)))/1000000</f>
        <v>0</v>
      </c>
      <c r="J55" s="15" cm="1">
        <f t="array" aca="1" ref="J55" ca="1">-SUM((INDIRECT(CONCATENATE("'FLP Data'!D",$G$19+J$20*$E$19)):INDIRECT(CONCATENATE("'FLP Data'!D",$I$19+J$20*$E$19)))*(MOD(ROW(INDIRECT(CONCATENATE("'FLP Data'!D",$G$19+J$20*$E$19)):INDIRECT(CONCATENATE("'FLP Data'!D",$I$19+J$20*$E$19))),$H$22)=MOD($E$21+$C55-J$20*$E$23,$H$22)))/1000000</f>
        <v>0</v>
      </c>
      <c r="K55" s="15" cm="1">
        <f t="array" aca="1" ref="K55" ca="1">-SUM((INDIRECT(CONCATENATE("'FLP Data'!D",$G$19+K$20*$E$19)):INDIRECT(CONCATENATE("'FLP Data'!D",$I$19+K$20*$E$19)))*(MOD(ROW(INDIRECT(CONCATENATE("'FLP Data'!D",$G$19+K$20*$E$19)):INDIRECT(CONCATENATE("'FLP Data'!D",$I$19+K$20*$E$19))),$H$22)=MOD($E$21+$C55-K$20*$E$23,$H$22)))/1000000</f>
        <v>0</v>
      </c>
      <c r="L55" s="15" cm="1">
        <f t="array" aca="1" ref="L55" ca="1">-SUM((INDIRECT(CONCATENATE("'FLP Data'!D",$G$19+L$20*$E$19)):INDIRECT(CONCATENATE("'FLP Data'!D",$I$19+L$20*$E$19)))*(MOD(ROW(INDIRECT(CONCATENATE("'FLP Data'!D",$G$19+L$20*$E$19)):INDIRECT(CONCATENATE("'FLP Data'!D",$I$19+L$20*$E$19))),$H$22)=MOD($E$21+$C55-L$20*$E$23,$H$22)))/1000000</f>
        <v>0</v>
      </c>
      <c r="M55" s="15" cm="1">
        <f t="array" aca="1" ref="M55" ca="1">-SUM((INDIRECT(CONCATENATE("'FLP Data'!D",$G$19+M$20*$E$19)):INDIRECT(CONCATENATE("'FLP Data'!D",$I$19+M$20*$E$19)))*(MOD(ROW(INDIRECT(CONCATENATE("'FLP Data'!D",$G$19+M$20*$E$19)):INDIRECT(CONCATENATE("'FLP Data'!D",$I$19+M$20*$E$19))),$H$22)=MOD($E$21+$C55-M$20*$E$23,$H$22)))/1000000</f>
        <v>0</v>
      </c>
      <c r="N55" s="15" cm="1">
        <f t="array" aca="1" ref="N55" ca="1">-SUM((INDIRECT(CONCATENATE("'FLP Data'!D",$G$19+N$20*$E$19)):INDIRECT(CONCATENATE("'FLP Data'!D",$I$19+N$20*$E$19)))*(MOD(ROW(INDIRECT(CONCATENATE("'FLP Data'!D",$G$19+N$20*$E$19)):INDIRECT(CONCATENATE("'FLP Data'!D",$I$19+N$20*$E$19))),$H$22)=MOD($E$21+$C55-N$20*$E$23,$H$22)))/1000000</f>
        <v>0</v>
      </c>
      <c r="O55" s="15" cm="1">
        <f t="array" aca="1" ref="O55" ca="1">-SUM((INDIRECT(CONCATENATE("'FLP Data'!D",$G$19+O$20*$E$19)):INDIRECT(CONCATENATE("'FLP Data'!D",$I$19+O$20*$E$19)))*(MOD(ROW(INDIRECT(CONCATENATE("'FLP Data'!D",$G$19+O$20*$E$19)):INDIRECT(CONCATENATE("'FLP Data'!D",$I$19+O$20*$E$19))),$H$22)=MOD($E$21+$C55-O$20*$E$23,$H$22)))/1000000</f>
        <v>2.137803497511352E-15</v>
      </c>
      <c r="P55" s="15" cm="1">
        <f t="array" aca="1" ref="P55" ca="1">-SUM((INDIRECT(CONCATENATE("'FLP Data'!D",$G$19+P$20*$E$19)):INDIRECT(CONCATENATE("'FLP Data'!D",$I$19+P$20*$E$19)))*(MOD(ROW(INDIRECT(CONCATENATE("'FLP Data'!D",$G$19+P$20*$E$19)):INDIRECT(CONCATENATE("'FLP Data'!D",$I$19+P$20*$E$19))),$H$22)=MOD($E$21+$C55-P$20*$E$23,$H$22)))/1000000</f>
        <v>3.1679971517595707E-15</v>
      </c>
      <c r="Q55" s="15" cm="1">
        <f t="array" aca="1" ref="Q55" ca="1">-SUM((INDIRECT(CONCATENATE("'FLP Data'!D",$G$19+Q$20*$E$19)):INDIRECT(CONCATENATE("'FLP Data'!D",$I$19+Q$20*$E$19)))*(MOD(ROW(INDIRECT(CONCATENATE("'FLP Data'!D",$G$19+Q$20*$E$19)):INDIRECT(CONCATENATE("'FLP Data'!D",$I$19+Q$20*$E$19))),$H$22)=MOD($E$21+$C55-Q$20*$E$23,$H$22)))/1000000</f>
        <v>0</v>
      </c>
      <c r="R55" s="15" cm="1">
        <f t="array" aca="1" ref="R55" ca="1">-SUM((INDIRECT(CONCATENATE("'FLP Data'!D",$G$19+R$20*$E$19)):INDIRECT(CONCATENATE("'FLP Data'!D",$I$19+R$20*$E$19)))*(MOD(ROW(INDIRECT(CONCATENATE("'FLP Data'!D",$G$19+R$20*$E$19)):INDIRECT(CONCATENATE("'FLP Data'!D",$I$19+R$20*$E$19))),$H$22)=MOD($E$21+$C55-R$20*$E$23,$H$22)))/1000000</f>
        <v>0</v>
      </c>
      <c r="S55" s="15" cm="1">
        <f t="array" aca="1" ref="S55" ca="1">-SUM((INDIRECT(CONCATENATE("'FLP Data'!D",$G$19+S$20*$E$19)):INDIRECT(CONCATENATE("'FLP Data'!D",$I$19+S$20*$E$19)))*(MOD(ROW(INDIRECT(CONCATENATE("'FLP Data'!D",$G$19+S$20*$E$19)):INDIRECT(CONCATENATE("'FLP Data'!D",$I$19+S$20*$E$19))),$H$22)=MOD($E$21+$C55-S$20*$E$23,$H$22)))/1000000</f>
        <v>0</v>
      </c>
      <c r="T55" s="15" cm="1">
        <f t="array" aca="1" ref="T55" ca="1">-SUM((INDIRECT(CONCATENATE("'FLP Data'!D",$G$19+T$20*$E$19)):INDIRECT(CONCATENATE("'FLP Data'!D",$I$19+T$20*$E$19)))*(MOD(ROW(INDIRECT(CONCATENATE("'FLP Data'!D",$G$19+T$20*$E$19)):INDIRECT(CONCATENATE("'FLP Data'!D",$I$19+T$20*$E$19))),$H$22)=MOD($E$21+$C55-T$20*$E$23,$H$22)))/1000000</f>
        <v>0</v>
      </c>
      <c r="U55" s="24" t="s">
        <v>31752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 cm="1">
        <f t="array" aca="1" ref="AB55" ca="1">-SUM((INDIRECT(CONCATENATE("'FLP Data'!D",$AE$19+AG$20*$E$19)):INDIRECT(CONCATENATE("'FLP Data'!D",$AG$19+AG$20*$E$19)))*(MOD(ROW(INDIRECT(CONCATENATE("'FLP Data'!D",$AE$19+AG$20*$E$19)):INDIRECT(CONCATENATE("'FLP Data'!D",$AG$19+AG$20*$E$19))),$H$22)=MOD($AC$21+$C55-AG$20*$E$23,$H$22)))/1000000</f>
        <v>0</v>
      </c>
      <c r="AC55" s="15" cm="1">
        <f t="array" aca="1" ref="AC55" ca="1">-SUM((INDIRECT(CONCATENATE("'FLP Data'!D",$AE$19+AH$20*$E$19)):INDIRECT(CONCATENATE("'FLP Data'!D",$AG$19+AH$20*$E$19)))*(MOD(ROW(INDIRECT(CONCATENATE("'FLP Data'!D",$AE$19+AH$20*$E$19)):INDIRECT(CONCATENATE("'FLP Data'!D",$AG$19+AH$20*$E$19))),$H$22)=MOD($AC$21+$C55-AH$20*$E$23,$H$22)))/1000000</f>
        <v>0</v>
      </c>
      <c r="AD55" s="15" cm="1">
        <f t="array" aca="1" ref="AD55" ca="1">-SUM((INDIRECT(CONCATENATE("'FLP Data'!D",$AE$19+AI$20*$E$19)):INDIRECT(CONCATENATE("'FLP Data'!D",$AG$19+AI$20*$E$19)))*(MOD(ROW(INDIRECT(CONCATENATE("'FLP Data'!D",$AE$19+AI$20*$E$19)):INDIRECT(CONCATENATE("'FLP Data'!D",$AG$19+AI$20*$E$19))),$H$22)=MOD($AC$21+$C55-AI$20*$E$23,$H$22)))/1000000</f>
        <v>0</v>
      </c>
      <c r="AE55" s="15" cm="1">
        <f t="array" aca="1" ref="AE55" ca="1">-SUM((INDIRECT(CONCATENATE("'FLP Data'!D",$AE$19+AJ$20*$E$19)):INDIRECT(CONCATENATE("'FLP Data'!D",$AG$19+AJ$20*$E$19)))*(MOD(ROW(INDIRECT(CONCATENATE("'FLP Data'!D",$AE$19+AJ$20*$E$19)):INDIRECT(CONCATENATE("'FLP Data'!D",$AG$19+AJ$20*$E$19))),$H$22)=MOD($AC$21+$C55-AJ$20*$E$23,$H$22)))/1000000</f>
        <v>0</v>
      </c>
      <c r="AF55" s="15" cm="1">
        <f t="array" aca="1" ref="AF55" ca="1">-SUM((INDIRECT(CONCATENATE("'FLP Data'!D",$AE$19+AK$20*$E$19)):INDIRECT(CONCATENATE("'FLP Data'!D",$AG$19+AK$20*$E$19)))*(MOD(ROW(INDIRECT(CONCATENATE("'FLP Data'!D",$AE$19+AK$20*$E$19)):INDIRECT(CONCATENATE("'FLP Data'!D",$AG$19+AK$20*$E$19))),$H$22)=MOD($AC$21+$C55-AK$20*$E$23,$H$22)))/1000000</f>
        <v>0</v>
      </c>
      <c r="AG55" s="15" cm="1">
        <f t="array" aca="1" ref="AG55" ca="1">-SUM((INDIRECT(CONCATENATE("'FLP Data'!D",$AE$19+AL$20*$E$19)):INDIRECT(CONCATENATE("'FLP Data'!D",$AG$19+AL$20*$E$19)))*(MOD(ROW(INDIRECT(CONCATENATE("'FLP Data'!D",$AE$19+AL$20*$E$19)):INDIRECT(CONCATENATE("'FLP Data'!D",$AG$19+AL$20*$E$19))),$H$22)=MOD($AC$21+$C55-AL$20*$E$23,$H$22)))/1000000</f>
        <v>0</v>
      </c>
      <c r="AH55" s="15" cm="1">
        <f t="array" aca="1" ref="AH55" ca="1">-SUM((INDIRECT(CONCATENATE("'FLP Data'!D",$AE$19+AM$20*$E$19)):INDIRECT(CONCATENATE("'FLP Data'!D",$AG$19+AM$20*$E$19)))*(MOD(ROW(INDIRECT(CONCATENATE("'FLP Data'!D",$AE$19+AM$20*$E$19)):INDIRECT(CONCATENATE("'FLP Data'!D",$AG$19+AM$20*$E$19))),$H$22)=MOD($AC$21+$C55-AM$20*$E$23,$H$22)))/1000000</f>
        <v>0</v>
      </c>
      <c r="AI55" s="15" cm="1">
        <f t="array" aca="1" ref="AI55" ca="1">-SUM((INDIRECT(CONCATENATE("'FLP Data'!D",$AE$19+AN$20*$E$19)):INDIRECT(CONCATENATE("'FLP Data'!D",$AG$19+AN$20*$E$19)))*(MOD(ROW(INDIRECT(CONCATENATE("'FLP Data'!D",$AE$19+AN$20*$E$19)):INDIRECT(CONCATENATE("'FLP Data'!D",$AG$19+AN$20*$E$19))),$H$22)=MOD($AC$21+$C55-AN$20*$E$23,$H$22)))/1000000</f>
        <v>0</v>
      </c>
      <c r="AJ55" s="15" cm="1">
        <f t="array" aca="1" ref="AJ55" ca="1">-SUM((INDIRECT(CONCATENATE("'FLP Data'!D",$AE$19+AO$20*$E$19)):INDIRECT(CONCATENATE("'FLP Data'!D",$AG$19+AO$20*$E$19)))*(MOD(ROW(INDIRECT(CONCATENATE("'FLP Data'!D",$AE$19+AO$20*$E$19)):INDIRECT(CONCATENATE("'FLP Data'!D",$AG$19+AO$20*$E$19))),$H$22)=MOD($AC$21+$C55-AO$20*$E$23,$H$22)))/1000000</f>
        <v>0</v>
      </c>
      <c r="AK55" s="15" cm="1">
        <f t="array" aca="1" ref="AK55" ca="1">-SUM((INDIRECT(CONCATENATE("'FLP Data'!D",$AE$19+AP$20*$E$19)):INDIRECT(CONCATENATE("'FLP Data'!D",$AG$19+AP$20*$E$19)))*(MOD(ROW(INDIRECT(CONCATENATE("'FLP Data'!D",$AE$19+AP$20*$E$19)):INDIRECT(CONCATENATE("'FLP Data'!D",$AG$19+AP$20*$E$19))),$H$22)=MOD($AC$21+$C55-AP$20*$E$23,$H$22)))/1000000</f>
        <v>2.137803497511352E-15</v>
      </c>
      <c r="AL55" s="15" cm="1">
        <f t="array" aca="1" ref="AL55" ca="1">-SUM((INDIRECT(CONCATENATE("'FLP Data'!D",$AE$19+AQ$20*$E$19)):INDIRECT(CONCATENATE("'FLP Data'!D",$AG$19+AQ$20*$E$19)))*(MOD(ROW(INDIRECT(CONCATENATE("'FLP Data'!D",$AE$19+AQ$20*$E$19)):INDIRECT(CONCATENATE("'FLP Data'!D",$AG$19+AQ$20*$E$19))),$H$22)=MOD($AC$21+$C55-AQ$20*$E$23,$H$22)))/1000000</f>
        <v>8.9075145729639664E-16</v>
      </c>
      <c r="AM55" s="15" cm="1">
        <f t="array" aca="1" ref="AM55" ca="1">-SUM((INDIRECT(CONCATENATE("'FLP Data'!D",$AE$19+AR$20*$E$19)):INDIRECT(CONCATENATE("'FLP Data'!D",$AG$19+AR$20*$E$19)))*(MOD(ROW(INDIRECT(CONCATENATE("'FLP Data'!D",$AE$19+AR$20*$E$19)):INDIRECT(CONCATENATE("'FLP Data'!D",$AG$19+AR$20*$E$19))),$H$22)=MOD($AC$21+$C55-AR$20*$E$23,$H$22)))/1000000</f>
        <v>5.2053307411750381E-16</v>
      </c>
      <c r="AN55" s="15" cm="1">
        <f t="array" aca="1" ref="AN55" ca="1">-SUM((INDIRECT(CONCATENATE("'FLP Data'!D",$AE$19+AS$20*$E$19)):INDIRECT(CONCATENATE("'FLP Data'!D",$AG$19+AS$20*$E$19)))*(MOD(ROW(INDIRECT(CONCATENATE("'FLP Data'!D",$AE$19+AS$20*$E$19)):INDIRECT(CONCATENATE("'FLP Data'!D",$AG$19+AS$20*$E$19))),$H$22)=MOD($AC$21+$C55-AS$20*$E$23,$H$22)))/1000000</f>
        <v>0</v>
      </c>
      <c r="AO55" s="15" cm="1">
        <f t="array" aca="1" ref="AO55" ca="1">-SUM((INDIRECT(CONCATENATE("'FLP Data'!D",$AE$19+AT$20*$E$19)):INDIRECT(CONCATENATE("'FLP Data'!D",$AG$19+AT$20*$E$19)))*(MOD(ROW(INDIRECT(CONCATENATE("'FLP Data'!D",$AE$19+AT$20*$E$19)):INDIRECT(CONCATENATE("'FLP Data'!D",$AG$19+AT$20*$E$19))),$H$22)=MOD($AC$21+$C55-AT$20*$E$23,$H$22)))/1000000</f>
        <v>0</v>
      </c>
      <c r="AP55" s="15" cm="1">
        <f t="array" aca="1" ref="AP55" ca="1">-SUM((INDIRECT(CONCATENATE("'FLP Data'!D",$AE$19+AU$20*$E$19)):INDIRECT(CONCATENATE("'FLP Data'!D",$AG$19+AU$20*$E$19)))*(MOD(ROW(INDIRECT(CONCATENATE("'FLP Data'!D",$AE$19+AU$20*$E$19)):INDIRECT(CONCATENATE("'FLP Data'!D",$AG$19+AU$20*$E$19))),$H$22)=MOD($AC$21+$C55-AU$20*$E$23,$H$22)))/1000000</f>
        <v>0</v>
      </c>
      <c r="AQ55" s="15" cm="1">
        <f t="array" aca="1" ref="AQ55" ca="1">-SUM((INDIRECT(CONCATENATE("'FLP Data'!D",$AE$19+AV$20*$E$19)):INDIRECT(CONCATENATE("'FLP Data'!D",$AG$19+AV$20*$E$19)))*(MOD(ROW(INDIRECT(CONCATENATE("'FLP Data'!D",$AE$19+AV$20*$E$19)):INDIRECT(CONCATENATE("'FLP Data'!D",$AG$19+AV$20*$E$19))),$H$22)=MOD($AC$21+$C55-AV$20*$E$23,$H$22)))/1000000</f>
        <v>0</v>
      </c>
      <c r="AR55" s="15" cm="1">
        <f t="array" aca="1" ref="AR55" ca="1">-SUM((INDIRECT(CONCATENATE("'FLP Data'!D",$AE$19+AW$20*$E$19)):INDIRECT(CONCATENATE("'FLP Data'!D",$AG$19+AW$20*$E$19)))*(MOD(ROW(INDIRECT(CONCATENATE("'FLP Data'!D",$AE$19+AW$20*$E$19)):INDIRECT(CONCATENATE("'FLP Data'!D",$AG$19+AW$20*$E$19))),$H$22)=MOD($AC$21+$C55-AW$20*$E$23,$H$22)))/1000000</f>
        <v>0</v>
      </c>
      <c r="AS55" s="15" cm="1">
        <f t="array" aca="1" ref="AS55" ca="1">-SUM((INDIRECT(CONCATENATE("'FLP Data'!D",$AE$19+AX$20*$E$19)):INDIRECT(CONCATENATE("'FLP Data'!D",$AG$19+AX$20*$E$19)))*(MOD(ROW(INDIRECT(CONCATENATE("'FLP Data'!D",$AE$19+AX$20*$E$19)):INDIRECT(CONCATENATE("'FLP Data'!D",$AG$19+AX$20*$E$19))),$H$22)=MOD($AC$21+$C55-AX$20*$E$23,$H$22)))/1000000</f>
        <v>0</v>
      </c>
      <c r="AT55" s="24" t="s">
        <v>31752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 cm="1">
        <f t="array" aca="1" ref="BC55" ca="1">-SUM((INDIRECT(CONCATENATE("'FLP Data'!D",$BE$19+BG$20*$E$19)):INDIRECT(CONCATENATE("'FLP Data'!D",$BG$19+BG$20*$E$19)))*(MOD(ROW(INDIRECT(CONCATENATE("'FLP Data'!D",$BE$19+BG$20*$E$19)):INDIRECT(CONCATENATE("'FLP Data'!D",$BG$19+BG$20*$E$19))),$H$22)=MOD($BC$21+$C55-BG$20*$E$23,$H$22)))/1000000</f>
        <v>0</v>
      </c>
      <c r="BD55" s="15" cm="1">
        <f t="array" aca="1" ref="BD55" ca="1">-SUM((INDIRECT(CONCATENATE("'FLP Data'!D",$BE$19+BH$20*$E$19)):INDIRECT(CONCATENATE("'FLP Data'!D",$BG$19+BH$20*$E$19)))*(MOD(ROW(INDIRECT(CONCATENATE("'FLP Data'!D",$BE$19+BH$20*$E$19)):INDIRECT(CONCATENATE("'FLP Data'!D",$BG$19+BH$20*$E$19))),$H$22)=MOD($BC$21+$C55-BH$20*$E$23,$H$22)))/1000000</f>
        <v>0</v>
      </c>
      <c r="BE55" s="15" cm="1">
        <f t="array" aca="1" ref="BE55" ca="1">-SUM((INDIRECT(CONCATENATE("'FLP Data'!D",$BE$19+BI$20*$E$19)):INDIRECT(CONCATENATE("'FLP Data'!D",$BG$19+BI$20*$E$19)))*(MOD(ROW(INDIRECT(CONCATENATE("'FLP Data'!D",$BE$19+BI$20*$E$19)):INDIRECT(CONCATENATE("'FLP Data'!D",$BG$19+BI$20*$E$19))),$H$22)=MOD($BC$21+$C55-BI$20*$E$23,$H$22)))/1000000</f>
        <v>0</v>
      </c>
      <c r="BF55" s="15" cm="1">
        <f t="array" aca="1" ref="BF55" ca="1">-SUM((INDIRECT(CONCATENATE("'FLP Data'!D",$BE$19+BJ$20*$E$19)):INDIRECT(CONCATENATE("'FLP Data'!D",$BG$19+BJ$20*$E$19)))*(MOD(ROW(INDIRECT(CONCATENATE("'FLP Data'!D",$BE$19+BJ$20*$E$19)):INDIRECT(CONCATENATE("'FLP Data'!D",$BG$19+BJ$20*$E$19))),$H$22)=MOD($BC$21+$C55-BJ$20*$E$23,$H$22)))/1000000</f>
        <v>0</v>
      </c>
      <c r="BG55" s="15" cm="1">
        <f t="array" aca="1" ref="BG55" ca="1">-SUM((INDIRECT(CONCATENATE("'FLP Data'!D",$BE$19+BK$20*$E$19)):INDIRECT(CONCATENATE("'FLP Data'!D",$BG$19+BK$20*$E$19)))*(MOD(ROW(INDIRECT(CONCATENATE("'FLP Data'!D",$BE$19+BK$20*$E$19)):INDIRECT(CONCATENATE("'FLP Data'!D",$BG$19+BK$20*$E$19))),$H$22)=MOD($BC$21+$C55-BK$20*$E$23,$H$22)))/1000000</f>
        <v>0</v>
      </c>
      <c r="BH55" s="15" cm="1">
        <f t="array" aca="1" ref="BH55" ca="1">-SUM((INDIRECT(CONCATENATE("'FLP Data'!D",$BE$19+BL$20*$E$19)):INDIRECT(CONCATENATE("'FLP Data'!D",$BG$19+BL$20*$E$19)))*(MOD(ROW(INDIRECT(CONCATENATE("'FLP Data'!D",$BE$19+BL$20*$E$19)):INDIRECT(CONCATENATE("'FLP Data'!D",$BG$19+BL$20*$E$19))),$H$22)=MOD($BC$21+$C55-BL$20*$E$23,$H$22)))/1000000</f>
        <v>0</v>
      </c>
      <c r="BI55" s="15" cm="1">
        <f t="array" aca="1" ref="BI55" ca="1">-SUM((INDIRECT(CONCATENATE("'FLP Data'!D",$BE$19+BM$20*$E$19)):INDIRECT(CONCATENATE("'FLP Data'!D",$BG$19+BM$20*$E$19)))*(MOD(ROW(INDIRECT(CONCATENATE("'FLP Data'!D",$BE$19+BM$20*$E$19)):INDIRECT(CONCATENATE("'FLP Data'!D",$BG$19+BM$20*$E$19))),$H$22)=MOD($BC$21+$C55-BM$20*$E$23,$H$22)))/1000000</f>
        <v>0</v>
      </c>
      <c r="BJ55" s="15" cm="1">
        <f t="array" aca="1" ref="BJ55" ca="1">-SUM((INDIRECT(CONCATENATE("'FLP Data'!D",$BE$19+BN$20*$E$19)):INDIRECT(CONCATENATE("'FLP Data'!D",$BG$19+BN$20*$E$19)))*(MOD(ROW(INDIRECT(CONCATENATE("'FLP Data'!D",$BE$19+BN$20*$E$19)):INDIRECT(CONCATENATE("'FLP Data'!D",$BG$19+BN$20*$E$19))),$H$22)=MOD($BC$21+$C55-BN$20*$E$23,$H$22)))/1000000</f>
        <v>0</v>
      </c>
      <c r="BK55" s="15" cm="1">
        <f t="array" aca="1" ref="BK55" ca="1">-SUM((INDIRECT(CONCATENATE("'FLP Data'!D",$BE$19+BO$20*$E$19)):INDIRECT(CONCATENATE("'FLP Data'!D",$BG$19+BO$20*$E$19)))*(MOD(ROW(INDIRECT(CONCATENATE("'FLP Data'!D",$BE$19+BO$20*$E$19)):INDIRECT(CONCATENATE("'FLP Data'!D",$BG$19+BO$20*$E$19))),$H$22)=MOD($BC$21+$C55-BO$20*$E$23,$H$22)))/1000000</f>
        <v>0</v>
      </c>
      <c r="BL55" s="15" cm="1">
        <f t="array" aca="1" ref="BL55" ca="1">-SUM((INDIRECT(CONCATENATE("'FLP Data'!D",$BE$19+BP$20*$E$19)):INDIRECT(CONCATENATE("'FLP Data'!D",$BG$19+BP$20*$E$19)))*(MOD(ROW(INDIRECT(CONCATENATE("'FLP Data'!D",$BE$19+BP$20*$E$19)):INDIRECT(CONCATENATE("'FLP Data'!D",$BG$19+BP$20*$E$19))),$H$22)=MOD($BC$21+$C55-BP$20*$E$23,$H$22)))/1000000</f>
        <v>0</v>
      </c>
      <c r="BM55" s="15" cm="1">
        <f t="array" aca="1" ref="BM55" ca="1">-SUM((INDIRECT(CONCATENATE("'FLP Data'!D",$BE$19+BQ$20*$E$19)):INDIRECT(CONCATENATE("'FLP Data'!D",$BG$19+BQ$20*$E$19)))*(MOD(ROW(INDIRECT(CONCATENATE("'FLP Data'!D",$BE$19+BQ$20*$E$19)):INDIRECT(CONCATENATE("'FLP Data'!D",$BG$19+BQ$20*$E$19))),$H$22)=MOD($BC$21+$C55-BQ$20*$E$23,$H$22)))/1000000</f>
        <v>0</v>
      </c>
      <c r="BN55" s="15" cm="1">
        <f t="array" aca="1" ref="BN55" ca="1">-SUM((INDIRECT(CONCATENATE("'FLP Data'!D",$BE$19+BR$20*$E$19)):INDIRECT(CONCATENATE("'FLP Data'!D",$BG$19+BR$20*$E$19)))*(MOD(ROW(INDIRECT(CONCATENATE("'FLP Data'!D",$BE$19+BR$20*$E$19)):INDIRECT(CONCATENATE("'FLP Data'!D",$BG$19+BR$20*$E$19))),$H$22)=MOD($BC$21+$C55-BR$20*$E$23,$H$22)))/1000000</f>
        <v>0</v>
      </c>
      <c r="BO55" s="15" cm="1">
        <f t="array" aca="1" ref="BO55" ca="1">-SUM((INDIRECT(CONCATENATE("'FLP Data'!D",$BE$19+BS$20*$E$19)):INDIRECT(CONCATENATE("'FLP Data'!D",$BG$19+BS$20*$E$19)))*(MOD(ROW(INDIRECT(CONCATENATE("'FLP Data'!D",$BE$19+BS$20*$E$19)):INDIRECT(CONCATENATE("'FLP Data'!D",$BG$19+BS$20*$E$19))),$H$22)=MOD($BC$21+$C55-BS$20*$E$23,$H$22)))/1000000</f>
        <v>0</v>
      </c>
      <c r="BP55" s="15" cm="1">
        <f t="array" aca="1" ref="BP55" ca="1">-SUM((INDIRECT(CONCATENATE("'FLP Data'!D",$BE$19+BT$20*$E$19)):INDIRECT(CONCATENATE("'FLP Data'!D",$BG$19+BT$20*$E$19)))*(MOD(ROW(INDIRECT(CONCATENATE("'FLP Data'!D",$BE$19+BT$20*$E$19)):INDIRECT(CONCATENATE("'FLP Data'!D",$BG$19+BT$20*$E$19))),$H$22)=MOD($BC$21+$C55-BT$20*$E$23,$H$22)))/1000000</f>
        <v>7.5941878411238923E-16</v>
      </c>
      <c r="BQ55" s="15" cm="1">
        <f t="array" aca="1" ref="BQ55" ca="1">-SUM((INDIRECT(CONCATENATE("'FLP Data'!D",$BE$19+BU$20*$E$19)):INDIRECT(CONCATENATE("'FLP Data'!D",$BG$19+BU$20*$E$19)))*(MOD(ROW(INDIRECT(CONCATENATE("'FLP Data'!D",$BE$19+BU$20*$E$19)):INDIRECT(CONCATENATE("'FLP Data'!D",$BG$19+BU$20*$E$19))),$H$22)=MOD($BC$21+$C55-BU$20*$E$23,$H$22)))/1000000</f>
        <v>0</v>
      </c>
      <c r="BR55" s="15" cm="1">
        <f t="array" aca="1" ref="BR55" ca="1">-SUM((INDIRECT(CONCATENATE("'FLP Data'!D",$BE$19+BV$20*$E$19)):INDIRECT(CONCATENATE("'FLP Data'!D",$BG$19+BV$20*$E$19)))*(MOD(ROW(INDIRECT(CONCATENATE("'FLP Data'!D",$BE$19+BV$20*$E$19)):INDIRECT(CONCATENATE("'FLP Data'!D",$BG$19+BV$20*$E$19))),$H$22)=MOD($BC$21+$C55-BV$20*$E$23,$H$22)))/1000000</f>
        <v>1.6033526231335135E-15</v>
      </c>
      <c r="BS55" s="15" cm="1">
        <f t="array" aca="1" ref="BS55" ca="1">-SUM((INDIRECT(CONCATENATE("'FLP Data'!D",$BE$19+BW$20*$E$19)):INDIRECT(CONCATENATE("'FLP Data'!D",$BG$19+BW$20*$E$19)))*(MOD(ROW(INDIRECT(CONCATENATE("'FLP Data'!D",$BE$19+BW$20*$E$19)):INDIRECT(CONCATENATE("'FLP Data'!D",$BG$19+BW$20*$E$19))),$H$22)=MOD($BC$21+$C55-BW$20*$E$23,$H$22)))/1000000</f>
        <v>0</v>
      </c>
      <c r="BT55" s="15" cm="1">
        <f t="array" aca="1" ref="BT55" ca="1">-SUM((INDIRECT(CONCATENATE("'FLP Data'!D",$BE$19+BX$20*$E$19)):INDIRECT(CONCATENATE("'FLP Data'!D",$BG$19+BX$20*$E$19)))*(MOD(ROW(INDIRECT(CONCATENATE("'FLP Data'!D",$BE$19+BX$20*$E$19)):INDIRECT(CONCATENATE("'FLP Data'!D",$BG$19+BX$20*$E$19))),$H$22)=MOD($BC$21+$C55-BX$20*$E$23,$H$22)))/1000000</f>
        <v>0</v>
      </c>
      <c r="BU55" s="15" cm="1">
        <f t="array" aca="1" ref="BU55" ca="1">-SUM((INDIRECT(CONCATENATE("'FLP Data'!D",$BE$19+BY$20*$E$19)):INDIRECT(CONCATENATE("'FLP Data'!D",$BG$19+BY$20*$E$19)))*(MOD(ROW(INDIRECT(CONCATENATE("'FLP Data'!D",$BE$19+BY$20*$E$19)):INDIRECT(CONCATENATE("'FLP Data'!D",$BG$19+BY$20*$E$19))),$H$22)=MOD($BC$21+$C55-BY$20*$E$23,$H$22)))/1000000</f>
        <v>0</v>
      </c>
      <c r="BV55" s="15" cm="1">
        <f t="array" aca="1" ref="BV55" ca="1">-SUM((INDIRECT(CONCATENATE("'FLP Data'!D",$BE$19+BZ$20*$E$19)):INDIRECT(CONCATENATE("'FLP Data'!D",$BG$19+BZ$20*$E$19)))*(MOD(ROW(INDIRECT(CONCATENATE("'FLP Data'!D",$BE$19+BZ$20*$E$19)):INDIRECT(CONCATENATE("'FLP Data'!D",$BG$19+BZ$20*$E$19))),$H$22)=MOD($BC$21+$C55-BZ$20*$E$23,$H$22)))/1000000</f>
        <v>0</v>
      </c>
      <c r="BW55" s="15" cm="1">
        <f t="array" aca="1" ref="BW55" ca="1">-SUM((INDIRECT(CONCATENATE("'FLP Data'!D",$BE$19+CA$20*$E$19)):INDIRECT(CONCATENATE("'FLP Data'!D",$BG$19+CA$20*$E$19)))*(MOD(ROW(INDIRECT(CONCATENATE("'FLP Data'!D",$BE$19+CA$20*$E$19)):INDIRECT(CONCATENATE("'FLP Data'!D",$BG$19+CA$20*$E$19))),$H$22)=MOD($BC$21+$C55-CA$20*$E$23,$H$22)))/1000000</f>
        <v>0</v>
      </c>
      <c r="BX55" s="15" cm="1">
        <f t="array" aca="1" ref="BX55" ca="1">-SUM((INDIRECT(CONCATENATE("'FLP Data'!D",$BE$19+CD$20*$E$19)):INDIRECT(CONCATENATE("'FLP Data'!D",$BG$19+CD$20*$E$19)))*(MOD(ROW(INDIRECT(CONCATENATE("'FLP Data'!D",$BE$19+CD$20*$E$19)):INDIRECT(CONCATENATE("'FLP Data'!D",$BG$19+CD$20*$E$19))),$H$22)=MOD($BC$21+$C55-CD$20*$E$23,$H$22)))/1000000</f>
        <v>0</v>
      </c>
      <c r="BY55" s="15" cm="1">
        <f t="array" aca="1" ref="BY55" ca="1">-SUM((INDIRECT(CONCATENATE("'FLP Data'!D",$BE$19+CE$20*$E$19)):INDIRECT(CONCATENATE("'FLP Data'!D",$BG$19+CE$20*$E$19)))*(MOD(ROW(INDIRECT(CONCATENATE("'FLP Data'!D",$BE$19+CE$20*$E$19)):INDIRECT(CONCATENATE("'FLP Data'!D",$BG$19+CE$20*$E$19))),$H$22)=MOD($BC$21+$C55-CE$20*$E$23,$H$22)))/1000000</f>
        <v>0</v>
      </c>
      <c r="BZ55" s="15" cm="1">
        <f t="array" aca="1" ref="BZ55" ca="1">-SUM((INDIRECT(CONCATENATE("'FLP Data'!D",$BE$19+CF$20*$E$19)):INDIRECT(CONCATENATE("'FLP Data'!D",$BG$19+CF$20*$E$19)))*(MOD(ROW(INDIRECT(CONCATENATE("'FLP Data'!D",$BE$19+CF$20*$E$19)):INDIRECT(CONCATENATE("'FLP Data'!D",$BG$19+CF$20*$E$19))),$H$22)=MOD($BC$21+$C55-CF$20*$E$23,$H$22)))/1000000</f>
        <v>0</v>
      </c>
    </row>
    <row r="56" spans="1:78" s="3" customFormat="1" x14ac:dyDescent="0.45">
      <c r="C56" s="3">
        <v>26</v>
      </c>
      <c r="D56" s="2" t="s">
        <v>31753</v>
      </c>
      <c r="E56" s="15">
        <v>0</v>
      </c>
      <c r="F56" s="15">
        <v>0</v>
      </c>
      <c r="G56" s="15">
        <v>0</v>
      </c>
      <c r="H56" s="15">
        <v>0</v>
      </c>
      <c r="I56" s="15" cm="1">
        <f t="array" aca="1" ref="I56" ca="1">-SUM((INDIRECT(CONCATENATE("'FLP Data'!D",$G$19+I$20*$E$19)):INDIRECT(CONCATENATE("'FLP Data'!D",$I$19+I$20*$E$19)))*(MOD(ROW(INDIRECT(CONCATENATE("'FLP Data'!D",$G$19+I$20*$E$19)):INDIRECT(CONCATENATE("'FLP Data'!D",$I$19+I$20*$E$19))),$H$22)=MOD($E$21+$C56-I$20*$E$23,$H$22)))/1000000</f>
        <v>0</v>
      </c>
      <c r="J56" s="15" cm="1">
        <f t="array" aca="1" ref="J56" ca="1">-SUM((INDIRECT(CONCATENATE("'FLP Data'!D",$G$19+J$20*$E$19)):INDIRECT(CONCATENATE("'FLP Data'!D",$I$19+J$20*$E$19)))*(MOD(ROW(INDIRECT(CONCATENATE("'FLP Data'!D",$G$19+J$20*$E$19)):INDIRECT(CONCATENATE("'FLP Data'!D",$I$19+J$20*$E$19))),$H$22)=MOD($E$21+$C56-J$20*$E$23,$H$22)))/1000000</f>
        <v>0</v>
      </c>
      <c r="K56" s="15" cm="1">
        <f t="array" aca="1" ref="K56" ca="1">-SUM((INDIRECT(CONCATENATE("'FLP Data'!D",$G$19+K$20*$E$19)):INDIRECT(CONCATENATE("'FLP Data'!D",$I$19+K$20*$E$19)))*(MOD(ROW(INDIRECT(CONCATENATE("'FLP Data'!D",$G$19+K$20*$E$19)):INDIRECT(CONCATENATE("'FLP Data'!D",$I$19+K$20*$E$19))),$H$22)=MOD($E$21+$C56-K$20*$E$23,$H$22)))/1000000</f>
        <v>0</v>
      </c>
      <c r="L56" s="15" cm="1">
        <f t="array" aca="1" ref="L56" ca="1">-SUM((INDIRECT(CONCATENATE("'FLP Data'!D",$G$19+L$20*$E$19)):INDIRECT(CONCATENATE("'FLP Data'!D",$I$19+L$20*$E$19)))*(MOD(ROW(INDIRECT(CONCATENATE("'FLP Data'!D",$G$19+L$20*$E$19)):INDIRECT(CONCATENATE("'FLP Data'!D",$I$19+L$20*$E$19))),$H$22)=MOD($E$21+$C56-L$20*$E$23,$H$22)))/1000000</f>
        <v>0</v>
      </c>
      <c r="M56" s="15" cm="1">
        <f t="array" aca="1" ref="M56" ca="1">-SUM((INDIRECT(CONCATENATE("'FLP Data'!D",$G$19+M$20*$E$19)):INDIRECT(CONCATENATE("'FLP Data'!D",$I$19+M$20*$E$19)))*(MOD(ROW(INDIRECT(CONCATENATE("'FLP Data'!D",$G$19+M$20*$E$19)):INDIRECT(CONCATENATE("'FLP Data'!D",$I$19+M$20*$E$19))),$H$22)=MOD($E$21+$C56-M$20*$E$23,$H$22)))/1000000</f>
        <v>0</v>
      </c>
      <c r="N56" s="15" cm="1">
        <f t="array" aca="1" ref="N56" ca="1">-SUM((INDIRECT(CONCATENATE("'FLP Data'!D",$G$19+N$20*$E$19)):INDIRECT(CONCATENATE("'FLP Data'!D",$I$19+N$20*$E$19)))*(MOD(ROW(INDIRECT(CONCATENATE("'FLP Data'!D",$G$19+N$20*$E$19)):INDIRECT(CONCATENATE("'FLP Data'!D",$I$19+N$20*$E$19))),$H$22)=MOD($E$21+$C56-N$20*$E$23,$H$22)))/1000000</f>
        <v>0</v>
      </c>
      <c r="O56" s="15" cm="1">
        <f t="array" aca="1" ref="O56" ca="1">-SUM((INDIRECT(CONCATENATE("'FLP Data'!D",$G$19+O$20*$E$19)):INDIRECT(CONCATENATE("'FLP Data'!D",$I$19+O$20*$E$19)))*(MOD(ROW(INDIRECT(CONCATENATE("'FLP Data'!D",$G$19+O$20*$E$19)):INDIRECT(CONCATENATE("'FLP Data'!D",$I$19+O$20*$E$19))),$H$22)=MOD($E$21+$C56-O$20*$E$23,$H$22)))/1000000</f>
        <v>-5.2800552844738631</v>
      </c>
      <c r="P56" s="15" cm="1">
        <f t="array" aca="1" ref="P56" ca="1">-SUM((INDIRECT(CONCATENATE("'FLP Data'!D",$G$19+P$20*$E$19)):INDIRECT(CONCATENATE("'FLP Data'!D",$I$19+P$20*$E$19)))*(MOD(ROW(INDIRECT(CONCATENATE("'FLP Data'!D",$G$19+P$20*$E$19)):INDIRECT(CONCATENATE("'FLP Data'!D",$I$19+P$20*$E$19))),$H$22)=MOD($E$21+$C56-P$20*$E$23,$H$22)))/1000000</f>
        <v>-2.7136902175021427</v>
      </c>
      <c r="Q56" s="15" cm="1">
        <f t="array" aca="1" ref="Q56" ca="1">-SUM((INDIRECT(CONCATENATE("'FLP Data'!D",$G$19+Q$20*$E$19)):INDIRECT(CONCATENATE("'FLP Data'!D",$I$19+Q$20*$E$19)))*(MOD(ROW(INDIRECT(CONCATENATE("'FLP Data'!D",$G$19+Q$20*$E$19)):INDIRECT(CONCATENATE("'FLP Data'!D",$I$19+Q$20*$E$19))),$H$22)=MOD($E$21+$C56-Q$20*$E$23,$H$22)))/1000000</f>
        <v>0</v>
      </c>
      <c r="R56" s="15" cm="1">
        <f t="array" aca="1" ref="R56" ca="1">-SUM((INDIRECT(CONCATENATE("'FLP Data'!D",$G$19+R$20*$E$19)):INDIRECT(CONCATENATE("'FLP Data'!D",$I$19+R$20*$E$19)))*(MOD(ROW(INDIRECT(CONCATENATE("'FLP Data'!D",$G$19+R$20*$E$19)):INDIRECT(CONCATENATE("'FLP Data'!D",$I$19+R$20*$E$19))),$H$22)=MOD($E$21+$C56-R$20*$E$23,$H$22)))/1000000</f>
        <v>0</v>
      </c>
      <c r="S56" s="15" cm="1">
        <f t="array" aca="1" ref="S56" ca="1">-SUM((INDIRECT(CONCATENATE("'FLP Data'!D",$G$19+S$20*$E$19)):INDIRECT(CONCATENATE("'FLP Data'!D",$I$19+S$20*$E$19)))*(MOD(ROW(INDIRECT(CONCATENATE("'FLP Data'!D",$G$19+S$20*$E$19)):INDIRECT(CONCATENATE("'FLP Data'!D",$I$19+S$20*$E$19))),$H$22)=MOD($E$21+$C56-S$20*$E$23,$H$22)))/1000000</f>
        <v>0</v>
      </c>
      <c r="T56" s="15" cm="1">
        <f t="array" aca="1" ref="T56" ca="1">-SUM((INDIRECT(CONCATENATE("'FLP Data'!D",$G$19+T$20*$E$19)):INDIRECT(CONCATENATE("'FLP Data'!D",$I$19+T$20*$E$19)))*(MOD(ROW(INDIRECT(CONCATENATE("'FLP Data'!D",$G$19+T$20*$E$19)):INDIRECT(CONCATENATE("'FLP Data'!D",$I$19+T$20*$E$19))),$H$22)=MOD($E$21+$C56-T$20*$E$23,$H$22)))/1000000</f>
        <v>0</v>
      </c>
      <c r="U56" s="24" t="s">
        <v>31753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 cm="1">
        <f t="array" aca="1" ref="AB56" ca="1">-SUM((INDIRECT(CONCATENATE("'FLP Data'!D",$AE$19+AG$20*$E$19)):INDIRECT(CONCATENATE("'FLP Data'!D",$AG$19+AG$20*$E$19)))*(MOD(ROW(INDIRECT(CONCATENATE("'FLP Data'!D",$AE$19+AG$20*$E$19)):INDIRECT(CONCATENATE("'FLP Data'!D",$AG$19+AG$20*$E$19))),$H$22)=MOD($AC$21+$C56-AG$20*$E$23,$H$22)))/1000000</f>
        <v>0</v>
      </c>
      <c r="AC56" s="15" cm="1">
        <f t="array" aca="1" ref="AC56" ca="1">-SUM((INDIRECT(CONCATENATE("'FLP Data'!D",$AE$19+AH$20*$E$19)):INDIRECT(CONCATENATE("'FLP Data'!D",$AG$19+AH$20*$E$19)))*(MOD(ROW(INDIRECT(CONCATENATE("'FLP Data'!D",$AE$19+AH$20*$E$19)):INDIRECT(CONCATENATE("'FLP Data'!D",$AG$19+AH$20*$E$19))),$H$22)=MOD($AC$21+$C56-AH$20*$E$23,$H$22)))/1000000</f>
        <v>0</v>
      </c>
      <c r="AD56" s="15" cm="1">
        <f t="array" aca="1" ref="AD56" ca="1">-SUM((INDIRECT(CONCATENATE("'FLP Data'!D",$AE$19+AI$20*$E$19)):INDIRECT(CONCATENATE("'FLP Data'!D",$AG$19+AI$20*$E$19)))*(MOD(ROW(INDIRECT(CONCATENATE("'FLP Data'!D",$AE$19+AI$20*$E$19)):INDIRECT(CONCATENATE("'FLP Data'!D",$AG$19+AI$20*$E$19))),$H$22)=MOD($AC$21+$C56-AI$20*$E$23,$H$22)))/1000000</f>
        <v>0</v>
      </c>
      <c r="AE56" s="15" cm="1">
        <f t="array" aca="1" ref="AE56" ca="1">-SUM((INDIRECT(CONCATENATE("'FLP Data'!D",$AE$19+AJ$20*$E$19)):INDIRECT(CONCATENATE("'FLP Data'!D",$AG$19+AJ$20*$E$19)))*(MOD(ROW(INDIRECT(CONCATENATE("'FLP Data'!D",$AE$19+AJ$20*$E$19)):INDIRECT(CONCATENATE("'FLP Data'!D",$AG$19+AJ$20*$E$19))),$H$22)=MOD($AC$21+$C56-AJ$20*$E$23,$H$22)))/1000000</f>
        <v>0</v>
      </c>
      <c r="AF56" s="15" cm="1">
        <f t="array" aca="1" ref="AF56" ca="1">-SUM((INDIRECT(CONCATENATE("'FLP Data'!D",$AE$19+AK$20*$E$19)):INDIRECT(CONCATENATE("'FLP Data'!D",$AG$19+AK$20*$E$19)))*(MOD(ROW(INDIRECT(CONCATENATE("'FLP Data'!D",$AE$19+AK$20*$E$19)):INDIRECT(CONCATENATE("'FLP Data'!D",$AG$19+AK$20*$E$19))),$H$22)=MOD($AC$21+$C56-AK$20*$E$23,$H$22)))/1000000</f>
        <v>0</v>
      </c>
      <c r="AG56" s="15" cm="1">
        <f t="array" aca="1" ref="AG56" ca="1">-SUM((INDIRECT(CONCATENATE("'FLP Data'!D",$AE$19+AL$20*$E$19)):INDIRECT(CONCATENATE("'FLP Data'!D",$AG$19+AL$20*$E$19)))*(MOD(ROW(INDIRECT(CONCATENATE("'FLP Data'!D",$AE$19+AL$20*$E$19)):INDIRECT(CONCATENATE("'FLP Data'!D",$AG$19+AL$20*$E$19))),$H$22)=MOD($AC$21+$C56-AL$20*$E$23,$H$22)))/1000000</f>
        <v>0</v>
      </c>
      <c r="AH56" s="15" cm="1">
        <f t="array" aca="1" ref="AH56" ca="1">-SUM((INDIRECT(CONCATENATE("'FLP Data'!D",$AE$19+AM$20*$E$19)):INDIRECT(CONCATENATE("'FLP Data'!D",$AG$19+AM$20*$E$19)))*(MOD(ROW(INDIRECT(CONCATENATE("'FLP Data'!D",$AE$19+AM$20*$E$19)):INDIRECT(CONCATENATE("'FLP Data'!D",$AG$19+AM$20*$E$19))),$H$22)=MOD($AC$21+$C56-AM$20*$E$23,$H$22)))/1000000</f>
        <v>0</v>
      </c>
      <c r="AI56" s="15" cm="1">
        <f t="array" aca="1" ref="AI56" ca="1">-SUM((INDIRECT(CONCATENATE("'FLP Data'!D",$AE$19+AN$20*$E$19)):INDIRECT(CONCATENATE("'FLP Data'!D",$AG$19+AN$20*$E$19)))*(MOD(ROW(INDIRECT(CONCATENATE("'FLP Data'!D",$AE$19+AN$20*$E$19)):INDIRECT(CONCATENATE("'FLP Data'!D",$AG$19+AN$20*$E$19))),$H$22)=MOD($AC$21+$C56-AN$20*$E$23,$H$22)))/1000000</f>
        <v>0</v>
      </c>
      <c r="AJ56" s="15" cm="1">
        <f t="array" aca="1" ref="AJ56" ca="1">-SUM((INDIRECT(CONCATENATE("'FLP Data'!D",$AE$19+AO$20*$E$19)):INDIRECT(CONCATENATE("'FLP Data'!D",$AG$19+AO$20*$E$19)))*(MOD(ROW(INDIRECT(CONCATENATE("'FLP Data'!D",$AE$19+AO$20*$E$19)):INDIRECT(CONCATENATE("'FLP Data'!D",$AG$19+AO$20*$E$19))),$H$22)=MOD($AC$21+$C56-AO$20*$E$23,$H$22)))/1000000</f>
        <v>0</v>
      </c>
      <c r="AK56" s="15" cm="1">
        <f t="array" aca="1" ref="AK56" ca="1">-SUM((INDIRECT(CONCATENATE("'FLP Data'!D",$AE$19+AP$20*$E$19)):INDIRECT(CONCATENATE("'FLP Data'!D",$AG$19+AP$20*$E$19)))*(MOD(ROW(INDIRECT(CONCATENATE("'FLP Data'!D",$AE$19+AP$20*$E$19)):INDIRECT(CONCATENATE("'FLP Data'!D",$AG$19+AP$20*$E$19))),$H$22)=MOD($AC$21+$C56-AP$20*$E$23,$H$22)))/1000000</f>
        <v>-5.2800552844738631</v>
      </c>
      <c r="AL56" s="15" cm="1">
        <f t="array" aca="1" ref="AL56" ca="1">-SUM((INDIRECT(CONCATENATE("'FLP Data'!D",$AE$19+AQ$20*$E$19)):INDIRECT(CONCATENATE("'FLP Data'!D",$AG$19+AQ$20*$E$19)))*(MOD(ROW(INDIRECT(CONCATENATE("'FLP Data'!D",$AE$19+AQ$20*$E$19)):INDIRECT(CONCATENATE("'FLP Data'!D",$AG$19+AQ$20*$E$19))),$H$22)=MOD($AC$21+$C56-AQ$20*$E$23,$H$22)))/1000000</f>
        <v>-1.1801200202282041</v>
      </c>
      <c r="AM56" s="15" cm="1">
        <f t="array" aca="1" ref="AM56" ca="1">-SUM((INDIRECT(CONCATENATE("'FLP Data'!D",$AE$19+AR$20*$E$19)):INDIRECT(CONCATENATE("'FLP Data'!D",$AG$19+AR$20*$E$19)))*(MOD(ROW(INDIRECT(CONCATENATE("'FLP Data'!D",$AE$19+AR$20*$E$19)):INDIRECT(CONCATENATE("'FLP Data'!D",$AG$19+AR$20*$E$19))),$H$22)=MOD($AC$21+$C56-AR$20*$E$23,$H$22)))/1000000</f>
        <v>-1.5335701972739386</v>
      </c>
      <c r="AN56" s="15" cm="1">
        <f t="array" aca="1" ref="AN56" ca="1">-SUM((INDIRECT(CONCATENATE("'FLP Data'!D",$AE$19+AS$20*$E$19)):INDIRECT(CONCATENATE("'FLP Data'!D",$AG$19+AS$20*$E$19)))*(MOD(ROW(INDIRECT(CONCATENATE("'FLP Data'!D",$AE$19+AS$20*$E$19)):INDIRECT(CONCATENATE("'FLP Data'!D",$AG$19+AS$20*$E$19))),$H$22)=MOD($AC$21+$C56-AS$20*$E$23,$H$22)))/1000000</f>
        <v>0</v>
      </c>
      <c r="AO56" s="15" cm="1">
        <f t="array" aca="1" ref="AO56" ca="1">-SUM((INDIRECT(CONCATENATE("'FLP Data'!D",$AE$19+AT$20*$E$19)):INDIRECT(CONCATENATE("'FLP Data'!D",$AG$19+AT$20*$E$19)))*(MOD(ROW(INDIRECT(CONCATENATE("'FLP Data'!D",$AE$19+AT$20*$E$19)):INDIRECT(CONCATENATE("'FLP Data'!D",$AG$19+AT$20*$E$19))),$H$22)=MOD($AC$21+$C56-AT$20*$E$23,$H$22)))/1000000</f>
        <v>0</v>
      </c>
      <c r="AP56" s="15" cm="1">
        <f t="array" aca="1" ref="AP56" ca="1">-SUM((INDIRECT(CONCATENATE("'FLP Data'!D",$AE$19+AU$20*$E$19)):INDIRECT(CONCATENATE("'FLP Data'!D",$AG$19+AU$20*$E$19)))*(MOD(ROW(INDIRECT(CONCATENATE("'FLP Data'!D",$AE$19+AU$20*$E$19)):INDIRECT(CONCATENATE("'FLP Data'!D",$AG$19+AU$20*$E$19))),$H$22)=MOD($AC$21+$C56-AU$20*$E$23,$H$22)))/1000000</f>
        <v>0</v>
      </c>
      <c r="AQ56" s="15" cm="1">
        <f t="array" aca="1" ref="AQ56" ca="1">-SUM((INDIRECT(CONCATENATE("'FLP Data'!D",$AE$19+AV$20*$E$19)):INDIRECT(CONCATENATE("'FLP Data'!D",$AG$19+AV$20*$E$19)))*(MOD(ROW(INDIRECT(CONCATENATE("'FLP Data'!D",$AE$19+AV$20*$E$19)):INDIRECT(CONCATENATE("'FLP Data'!D",$AG$19+AV$20*$E$19))),$H$22)=MOD($AC$21+$C56-AV$20*$E$23,$H$22)))/1000000</f>
        <v>0</v>
      </c>
      <c r="AR56" s="15" cm="1">
        <f t="array" aca="1" ref="AR56" ca="1">-SUM((INDIRECT(CONCATENATE("'FLP Data'!D",$AE$19+AW$20*$E$19)):INDIRECT(CONCATENATE("'FLP Data'!D",$AG$19+AW$20*$E$19)))*(MOD(ROW(INDIRECT(CONCATENATE("'FLP Data'!D",$AE$19+AW$20*$E$19)):INDIRECT(CONCATENATE("'FLP Data'!D",$AG$19+AW$20*$E$19))),$H$22)=MOD($AC$21+$C56-AW$20*$E$23,$H$22)))/1000000</f>
        <v>0</v>
      </c>
      <c r="AS56" s="15" cm="1">
        <f t="array" aca="1" ref="AS56" ca="1">-SUM((INDIRECT(CONCATENATE("'FLP Data'!D",$AE$19+AX$20*$E$19)):INDIRECT(CONCATENATE("'FLP Data'!D",$AG$19+AX$20*$E$19)))*(MOD(ROW(INDIRECT(CONCATENATE("'FLP Data'!D",$AE$19+AX$20*$E$19)):INDIRECT(CONCATENATE("'FLP Data'!D",$AG$19+AX$20*$E$19))),$H$22)=MOD($AC$21+$C56-AX$20*$E$23,$H$22)))/1000000</f>
        <v>0</v>
      </c>
      <c r="AT56" s="24" t="s">
        <v>31753</v>
      </c>
      <c r="AU56" s="15">
        <v>0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 cm="1">
        <f t="array" aca="1" ref="BC56" ca="1">-SUM((INDIRECT(CONCATENATE("'FLP Data'!D",$BE$19+BG$20*$E$19)):INDIRECT(CONCATENATE("'FLP Data'!D",$BG$19+BG$20*$E$19)))*(MOD(ROW(INDIRECT(CONCATENATE("'FLP Data'!D",$BE$19+BG$20*$E$19)):INDIRECT(CONCATENATE("'FLP Data'!D",$BG$19+BG$20*$E$19))),$H$22)=MOD($BC$21+$C56-BG$20*$E$23,$H$22)))/1000000</f>
        <v>0</v>
      </c>
      <c r="BD56" s="15" cm="1">
        <f t="array" aca="1" ref="BD56" ca="1">-SUM((INDIRECT(CONCATENATE("'FLP Data'!D",$BE$19+BH$20*$E$19)):INDIRECT(CONCATENATE("'FLP Data'!D",$BG$19+BH$20*$E$19)))*(MOD(ROW(INDIRECT(CONCATENATE("'FLP Data'!D",$BE$19+BH$20*$E$19)):INDIRECT(CONCATENATE("'FLP Data'!D",$BG$19+BH$20*$E$19))),$H$22)=MOD($BC$21+$C56-BH$20*$E$23,$H$22)))/1000000</f>
        <v>0</v>
      </c>
      <c r="BE56" s="15" cm="1">
        <f t="array" aca="1" ref="BE56" ca="1">-SUM((INDIRECT(CONCATENATE("'FLP Data'!D",$BE$19+BI$20*$E$19)):INDIRECT(CONCATENATE("'FLP Data'!D",$BG$19+BI$20*$E$19)))*(MOD(ROW(INDIRECT(CONCATENATE("'FLP Data'!D",$BE$19+BI$20*$E$19)):INDIRECT(CONCATENATE("'FLP Data'!D",$BG$19+BI$20*$E$19))),$H$22)=MOD($BC$21+$C56-BI$20*$E$23,$H$22)))/1000000</f>
        <v>0</v>
      </c>
      <c r="BF56" s="15" cm="1">
        <f t="array" aca="1" ref="BF56" ca="1">-SUM((INDIRECT(CONCATENATE("'FLP Data'!D",$BE$19+BJ$20*$E$19)):INDIRECT(CONCATENATE("'FLP Data'!D",$BG$19+BJ$20*$E$19)))*(MOD(ROW(INDIRECT(CONCATENATE("'FLP Data'!D",$BE$19+BJ$20*$E$19)):INDIRECT(CONCATENATE("'FLP Data'!D",$BG$19+BJ$20*$E$19))),$H$22)=MOD($BC$21+$C56-BJ$20*$E$23,$H$22)))/1000000</f>
        <v>0</v>
      </c>
      <c r="BG56" s="15" cm="1">
        <f t="array" aca="1" ref="BG56" ca="1">-SUM((INDIRECT(CONCATENATE("'FLP Data'!D",$BE$19+BK$20*$E$19)):INDIRECT(CONCATENATE("'FLP Data'!D",$BG$19+BK$20*$E$19)))*(MOD(ROW(INDIRECT(CONCATENATE("'FLP Data'!D",$BE$19+BK$20*$E$19)):INDIRECT(CONCATENATE("'FLP Data'!D",$BG$19+BK$20*$E$19))),$H$22)=MOD($BC$21+$C56-BK$20*$E$23,$H$22)))/1000000</f>
        <v>0</v>
      </c>
      <c r="BH56" s="15" cm="1">
        <f t="array" aca="1" ref="BH56" ca="1">-SUM((INDIRECT(CONCATENATE("'FLP Data'!D",$BE$19+BL$20*$E$19)):INDIRECT(CONCATENATE("'FLP Data'!D",$BG$19+BL$20*$E$19)))*(MOD(ROW(INDIRECT(CONCATENATE("'FLP Data'!D",$BE$19+BL$20*$E$19)):INDIRECT(CONCATENATE("'FLP Data'!D",$BG$19+BL$20*$E$19))),$H$22)=MOD($BC$21+$C56-BL$20*$E$23,$H$22)))/1000000</f>
        <v>0</v>
      </c>
      <c r="BI56" s="15" cm="1">
        <f t="array" aca="1" ref="BI56" ca="1">-SUM((INDIRECT(CONCATENATE("'FLP Data'!D",$BE$19+BM$20*$E$19)):INDIRECT(CONCATENATE("'FLP Data'!D",$BG$19+BM$20*$E$19)))*(MOD(ROW(INDIRECT(CONCATENATE("'FLP Data'!D",$BE$19+BM$20*$E$19)):INDIRECT(CONCATENATE("'FLP Data'!D",$BG$19+BM$20*$E$19))),$H$22)=MOD($BC$21+$C56-BM$20*$E$23,$H$22)))/1000000</f>
        <v>0</v>
      </c>
      <c r="BJ56" s="15" cm="1">
        <f t="array" aca="1" ref="BJ56" ca="1">-SUM((INDIRECT(CONCATENATE("'FLP Data'!D",$BE$19+BN$20*$E$19)):INDIRECT(CONCATENATE("'FLP Data'!D",$BG$19+BN$20*$E$19)))*(MOD(ROW(INDIRECT(CONCATENATE("'FLP Data'!D",$BE$19+BN$20*$E$19)):INDIRECT(CONCATENATE("'FLP Data'!D",$BG$19+BN$20*$E$19))),$H$22)=MOD($BC$21+$C56-BN$20*$E$23,$H$22)))/1000000</f>
        <v>0</v>
      </c>
      <c r="BK56" s="15" cm="1">
        <f t="array" aca="1" ref="BK56" ca="1">-SUM((INDIRECT(CONCATENATE("'FLP Data'!D",$BE$19+BO$20*$E$19)):INDIRECT(CONCATENATE("'FLP Data'!D",$BG$19+BO$20*$E$19)))*(MOD(ROW(INDIRECT(CONCATENATE("'FLP Data'!D",$BE$19+BO$20*$E$19)):INDIRECT(CONCATENATE("'FLP Data'!D",$BG$19+BO$20*$E$19))),$H$22)=MOD($BC$21+$C56-BO$20*$E$23,$H$22)))/1000000</f>
        <v>0</v>
      </c>
      <c r="BL56" s="15" cm="1">
        <f t="array" aca="1" ref="BL56" ca="1">-SUM((INDIRECT(CONCATENATE("'FLP Data'!D",$BE$19+BP$20*$E$19)):INDIRECT(CONCATENATE("'FLP Data'!D",$BG$19+BP$20*$E$19)))*(MOD(ROW(INDIRECT(CONCATENATE("'FLP Data'!D",$BE$19+BP$20*$E$19)):INDIRECT(CONCATENATE("'FLP Data'!D",$BG$19+BP$20*$E$19))),$H$22)=MOD($BC$21+$C56-BP$20*$E$23,$H$22)))/1000000</f>
        <v>0</v>
      </c>
      <c r="BM56" s="15" cm="1">
        <f t="array" aca="1" ref="BM56" ca="1">-SUM((INDIRECT(CONCATENATE("'FLP Data'!D",$BE$19+BQ$20*$E$19)):INDIRECT(CONCATENATE("'FLP Data'!D",$BG$19+BQ$20*$E$19)))*(MOD(ROW(INDIRECT(CONCATENATE("'FLP Data'!D",$BE$19+BQ$20*$E$19)):INDIRECT(CONCATENATE("'FLP Data'!D",$BG$19+BQ$20*$E$19))),$H$22)=MOD($BC$21+$C56-BQ$20*$E$23,$H$22)))/1000000</f>
        <v>0</v>
      </c>
      <c r="BN56" s="15" cm="1">
        <f t="array" aca="1" ref="BN56" ca="1">-SUM((INDIRECT(CONCATENATE("'FLP Data'!D",$BE$19+BR$20*$E$19)):INDIRECT(CONCATENATE("'FLP Data'!D",$BG$19+BR$20*$E$19)))*(MOD(ROW(INDIRECT(CONCATENATE("'FLP Data'!D",$BE$19+BR$20*$E$19)):INDIRECT(CONCATENATE("'FLP Data'!D",$BG$19+BR$20*$E$19))),$H$22)=MOD($BC$21+$C56-BR$20*$E$23,$H$22)))/1000000</f>
        <v>0</v>
      </c>
      <c r="BO56" s="15" cm="1">
        <f t="array" aca="1" ref="BO56" ca="1">-SUM((INDIRECT(CONCATENATE("'FLP Data'!D",$BE$19+BS$20*$E$19)):INDIRECT(CONCATENATE("'FLP Data'!D",$BG$19+BS$20*$E$19)))*(MOD(ROW(INDIRECT(CONCATENATE("'FLP Data'!D",$BE$19+BS$20*$E$19)):INDIRECT(CONCATENATE("'FLP Data'!D",$BG$19+BS$20*$E$19))),$H$22)=MOD($BC$21+$C56-BS$20*$E$23,$H$22)))/1000000</f>
        <v>-3.6825863289801801</v>
      </c>
      <c r="BP56" s="15" cm="1">
        <f t="array" aca="1" ref="BP56" ca="1">-SUM((INDIRECT(CONCATENATE("'FLP Data'!D",$BE$19+BT$20*$E$19)):INDIRECT(CONCATENATE("'FLP Data'!D",$BG$19+BT$20*$E$19)))*(MOD(ROW(INDIRECT(CONCATENATE("'FLP Data'!D",$BE$19+BT$20*$E$19)):INDIRECT(CONCATENATE("'FLP Data'!D",$BG$19+BT$20*$E$19))),$H$22)=MOD($BC$21+$C56-BT$20*$E$23,$H$22)))/1000000</f>
        <v>-1.6112467862133932</v>
      </c>
      <c r="BQ56" s="15" cm="1">
        <f t="array" aca="1" ref="BQ56" ca="1">-SUM((INDIRECT(CONCATENATE("'FLP Data'!D",$BE$19+BU$20*$E$19)):INDIRECT(CONCATENATE("'FLP Data'!D",$BG$19+BU$20*$E$19)))*(MOD(ROW(INDIRECT(CONCATENATE("'FLP Data'!D",$BE$19+BU$20*$E$19)):INDIRECT(CONCATENATE("'FLP Data'!D",$BG$19+BU$20*$E$19))),$H$22)=MOD($BC$21+$C56-BU$20*$E$23,$H$22)))/1000000</f>
        <v>-1.4845341383345054</v>
      </c>
      <c r="BR56" s="15" cm="1">
        <f t="array" aca="1" ref="BR56" ca="1">-SUM((INDIRECT(CONCATENATE("'FLP Data'!D",$BE$19+BV$20*$E$19)):INDIRECT(CONCATENATE("'FLP Data'!D",$BG$19+BV$20*$E$19)))*(MOD(ROW(INDIRECT(CONCATENATE("'FLP Data'!D",$BE$19+BV$20*$E$19)):INDIRECT(CONCATENATE("'FLP Data'!D",$BG$19+BV$20*$E$19))),$H$22)=MOD($BC$21+$C56-BV$20*$E$23,$H$22)))/1000000</f>
        <v>-1.2153782484479301</v>
      </c>
      <c r="BS56" s="15" cm="1">
        <f t="array" aca="1" ref="BS56" ca="1">-SUM((INDIRECT(CONCATENATE("'FLP Data'!D",$BE$19+BW$20*$E$19)):INDIRECT(CONCATENATE("'FLP Data'!D",$BG$19+BW$20*$E$19)))*(MOD(ROW(INDIRECT(CONCATENATE("'FLP Data'!D",$BE$19+BW$20*$E$19)):INDIRECT(CONCATENATE("'FLP Data'!D",$BG$19+BW$20*$E$19))),$H$22)=MOD($BC$21+$C56-BW$20*$E$23,$H$22)))/1000000</f>
        <v>0</v>
      </c>
      <c r="BT56" s="15" cm="1">
        <f t="array" aca="1" ref="BT56" ca="1">-SUM((INDIRECT(CONCATENATE("'FLP Data'!D",$BE$19+BX$20*$E$19)):INDIRECT(CONCATENATE("'FLP Data'!D",$BG$19+BX$20*$E$19)))*(MOD(ROW(INDIRECT(CONCATENATE("'FLP Data'!D",$BE$19+BX$20*$E$19)):INDIRECT(CONCATENATE("'FLP Data'!D",$BG$19+BX$20*$E$19))),$H$22)=MOD($BC$21+$C56-BX$20*$E$23,$H$22)))/1000000</f>
        <v>0</v>
      </c>
      <c r="BU56" s="15" cm="1">
        <f t="array" aca="1" ref="BU56" ca="1">-SUM((INDIRECT(CONCATENATE("'FLP Data'!D",$BE$19+BY$20*$E$19)):INDIRECT(CONCATENATE("'FLP Data'!D",$BG$19+BY$20*$E$19)))*(MOD(ROW(INDIRECT(CONCATENATE("'FLP Data'!D",$BE$19+BY$20*$E$19)):INDIRECT(CONCATENATE("'FLP Data'!D",$BG$19+BY$20*$E$19))),$H$22)=MOD($BC$21+$C56-BY$20*$E$23,$H$22)))/1000000</f>
        <v>0</v>
      </c>
      <c r="BV56" s="15" cm="1">
        <f t="array" aca="1" ref="BV56" ca="1">-SUM((INDIRECT(CONCATENATE("'FLP Data'!D",$BE$19+BZ$20*$E$19)):INDIRECT(CONCATENATE("'FLP Data'!D",$BG$19+BZ$20*$E$19)))*(MOD(ROW(INDIRECT(CONCATENATE("'FLP Data'!D",$BE$19+BZ$20*$E$19)):INDIRECT(CONCATENATE("'FLP Data'!D",$BG$19+BZ$20*$E$19))),$H$22)=MOD($BC$21+$C56-BZ$20*$E$23,$H$22)))/1000000</f>
        <v>0</v>
      </c>
      <c r="BW56" s="15" cm="1">
        <f t="array" aca="1" ref="BW56" ca="1">-SUM((INDIRECT(CONCATENATE("'FLP Data'!D",$BE$19+CA$20*$E$19)):INDIRECT(CONCATENATE("'FLP Data'!D",$BG$19+CA$20*$E$19)))*(MOD(ROW(INDIRECT(CONCATENATE("'FLP Data'!D",$BE$19+CA$20*$E$19)):INDIRECT(CONCATENATE("'FLP Data'!D",$BG$19+CA$20*$E$19))),$H$22)=MOD($BC$21+$C56-CA$20*$E$23,$H$22)))/1000000</f>
        <v>0</v>
      </c>
      <c r="BX56" s="15" cm="1">
        <f t="array" aca="1" ref="BX56" ca="1">-SUM((INDIRECT(CONCATENATE("'FLP Data'!D",$BE$19+CD$20*$E$19)):INDIRECT(CONCATENATE("'FLP Data'!D",$BG$19+CD$20*$E$19)))*(MOD(ROW(INDIRECT(CONCATENATE("'FLP Data'!D",$BE$19+CD$20*$E$19)):INDIRECT(CONCATENATE("'FLP Data'!D",$BG$19+CD$20*$E$19))),$H$22)=MOD($BC$21+$C56-CD$20*$E$23,$H$22)))/1000000</f>
        <v>0</v>
      </c>
      <c r="BY56" s="15" cm="1">
        <f t="array" aca="1" ref="BY56" ca="1">-SUM((INDIRECT(CONCATENATE("'FLP Data'!D",$BE$19+CE$20*$E$19)):INDIRECT(CONCATENATE("'FLP Data'!D",$BG$19+CE$20*$E$19)))*(MOD(ROW(INDIRECT(CONCATENATE("'FLP Data'!D",$BE$19+CE$20*$E$19)):INDIRECT(CONCATENATE("'FLP Data'!D",$BG$19+CE$20*$E$19))),$H$22)=MOD($BC$21+$C56-CE$20*$E$23,$H$22)))/1000000</f>
        <v>0</v>
      </c>
      <c r="BZ56" s="15" cm="1">
        <f t="array" aca="1" ref="BZ56" ca="1">-SUM((INDIRECT(CONCATENATE("'FLP Data'!D",$BE$19+CF$20*$E$19)):INDIRECT(CONCATENATE("'FLP Data'!D",$BG$19+CF$20*$E$19)))*(MOD(ROW(INDIRECT(CONCATENATE("'FLP Data'!D",$BE$19+CF$20*$E$19)):INDIRECT(CONCATENATE("'FLP Data'!D",$BG$19+CF$20*$E$19))),$H$22)=MOD($BC$21+$C56-CF$20*$E$23,$H$22)))/1000000</f>
        <v>0</v>
      </c>
    </row>
    <row r="57" spans="1:78" s="3" customFormat="1" x14ac:dyDescent="0.45">
      <c r="C57" s="3">
        <v>27</v>
      </c>
      <c r="D57" s="2" t="s">
        <v>31754</v>
      </c>
      <c r="E57" s="15">
        <v>0</v>
      </c>
      <c r="F57" s="15">
        <v>0</v>
      </c>
      <c r="G57" s="15">
        <v>0</v>
      </c>
      <c r="H57" s="15">
        <v>0</v>
      </c>
      <c r="I57" s="15" cm="1">
        <f t="array" aca="1" ref="I57" ca="1">-SUM((INDIRECT(CONCATENATE("'FLP Data'!D",$G$19+I$20*$E$19)):INDIRECT(CONCATENATE("'FLP Data'!D",$I$19+I$20*$E$19)))*(MOD(ROW(INDIRECT(CONCATENATE("'FLP Data'!D",$G$19+I$20*$E$19)):INDIRECT(CONCATENATE("'FLP Data'!D",$I$19+I$20*$E$19))),$H$22)=MOD($E$21+$C57-I$20*$E$23,$H$22)))/1000000</f>
        <v>0</v>
      </c>
      <c r="J57" s="15" cm="1">
        <f t="array" aca="1" ref="J57" ca="1">-SUM((INDIRECT(CONCATENATE("'FLP Data'!D",$G$19+J$20*$E$19)):INDIRECT(CONCATENATE("'FLP Data'!D",$I$19+J$20*$E$19)))*(MOD(ROW(INDIRECT(CONCATENATE("'FLP Data'!D",$G$19+J$20*$E$19)):INDIRECT(CONCATENATE("'FLP Data'!D",$I$19+J$20*$E$19))),$H$22)=MOD($E$21+$C57-J$20*$E$23,$H$22)))/1000000</f>
        <v>0</v>
      </c>
      <c r="K57" s="15" cm="1">
        <f t="array" aca="1" ref="K57" ca="1">-SUM((INDIRECT(CONCATENATE("'FLP Data'!D",$G$19+K$20*$E$19)):INDIRECT(CONCATENATE("'FLP Data'!D",$I$19+K$20*$E$19)))*(MOD(ROW(INDIRECT(CONCATENATE("'FLP Data'!D",$G$19+K$20*$E$19)):INDIRECT(CONCATENATE("'FLP Data'!D",$I$19+K$20*$E$19))),$H$22)=MOD($E$21+$C57-K$20*$E$23,$H$22)))/1000000</f>
        <v>0</v>
      </c>
      <c r="L57" s="15" cm="1">
        <f t="array" aca="1" ref="L57" ca="1">-SUM((INDIRECT(CONCATENATE("'FLP Data'!D",$G$19+L$20*$E$19)):INDIRECT(CONCATENATE("'FLP Data'!D",$I$19+L$20*$E$19)))*(MOD(ROW(INDIRECT(CONCATENATE("'FLP Data'!D",$G$19+L$20*$E$19)):INDIRECT(CONCATENATE("'FLP Data'!D",$I$19+L$20*$E$19))),$H$22)=MOD($E$21+$C57-L$20*$E$23,$H$22)))/1000000</f>
        <v>0</v>
      </c>
      <c r="M57" s="15" cm="1">
        <f t="array" aca="1" ref="M57" ca="1">-SUM((INDIRECT(CONCATENATE("'FLP Data'!D",$G$19+M$20*$E$19)):INDIRECT(CONCATENATE("'FLP Data'!D",$I$19+M$20*$E$19)))*(MOD(ROW(INDIRECT(CONCATENATE("'FLP Data'!D",$G$19+M$20*$E$19)):INDIRECT(CONCATENATE("'FLP Data'!D",$I$19+M$20*$E$19))),$H$22)=MOD($E$21+$C57-M$20*$E$23,$H$22)))/1000000</f>
        <v>0</v>
      </c>
      <c r="N57" s="15" cm="1">
        <f t="array" aca="1" ref="N57" ca="1">-SUM((INDIRECT(CONCATENATE("'FLP Data'!D",$G$19+N$20*$E$19)):INDIRECT(CONCATENATE("'FLP Data'!D",$I$19+N$20*$E$19)))*(MOD(ROW(INDIRECT(CONCATENATE("'FLP Data'!D",$G$19+N$20*$E$19)):INDIRECT(CONCATENATE("'FLP Data'!D",$I$19+N$20*$E$19))),$H$22)=MOD($E$21+$C57-N$20*$E$23,$H$22)))/1000000</f>
        <v>0</v>
      </c>
      <c r="O57" s="15" cm="1">
        <f t="array" aca="1" ref="O57" ca="1">-SUM((INDIRECT(CONCATENATE("'FLP Data'!D",$G$19+O$20*$E$19)):INDIRECT(CONCATENATE("'FLP Data'!D",$I$19+O$20*$E$19)))*(MOD(ROW(INDIRECT(CONCATENATE("'FLP Data'!D",$G$19+O$20*$E$19)):INDIRECT(CONCATENATE("'FLP Data'!D",$I$19+O$20*$E$19))),$H$22)=MOD($E$21+$C57-O$20*$E$23,$H$22)))/1000000</f>
        <v>-5.6306630083014344</v>
      </c>
      <c r="P57" s="15" cm="1">
        <f t="array" aca="1" ref="P57" ca="1">-SUM((INDIRECT(CONCATENATE("'FLP Data'!D",$G$19+P$20*$E$19)):INDIRECT(CONCATENATE("'FLP Data'!D",$I$19+P$20*$E$19)))*(MOD(ROW(INDIRECT(CONCATENATE("'FLP Data'!D",$G$19+P$20*$E$19)):INDIRECT(CONCATENATE("'FLP Data'!D",$I$19+P$20*$E$19))),$H$22)=MOD($E$21+$C57-P$20*$E$23,$H$22)))/1000000</f>
        <v>-4.5059743096632454</v>
      </c>
      <c r="Q57" s="15" cm="1">
        <f t="array" aca="1" ref="Q57" ca="1">-SUM((INDIRECT(CONCATENATE("'FLP Data'!D",$G$19+Q$20*$E$19)):INDIRECT(CONCATENATE("'FLP Data'!D",$I$19+Q$20*$E$19)))*(MOD(ROW(INDIRECT(CONCATENATE("'FLP Data'!D",$G$19+Q$20*$E$19)):INDIRECT(CONCATENATE("'FLP Data'!D",$I$19+Q$20*$E$19))),$H$22)=MOD($E$21+$C57-Q$20*$E$23,$H$22)))/1000000</f>
        <v>0</v>
      </c>
      <c r="R57" s="15" cm="1">
        <f t="array" aca="1" ref="R57" ca="1">-SUM((INDIRECT(CONCATENATE("'FLP Data'!D",$G$19+R$20*$E$19)):INDIRECT(CONCATENATE("'FLP Data'!D",$I$19+R$20*$E$19)))*(MOD(ROW(INDIRECT(CONCATENATE("'FLP Data'!D",$G$19+R$20*$E$19)):INDIRECT(CONCATENATE("'FLP Data'!D",$I$19+R$20*$E$19))),$H$22)=MOD($E$21+$C57-R$20*$E$23,$H$22)))/1000000</f>
        <v>0</v>
      </c>
      <c r="S57" s="15" cm="1">
        <f t="array" aca="1" ref="S57" ca="1">-SUM((INDIRECT(CONCATENATE("'FLP Data'!D",$G$19+S$20*$E$19)):INDIRECT(CONCATENATE("'FLP Data'!D",$I$19+S$20*$E$19)))*(MOD(ROW(INDIRECT(CONCATENATE("'FLP Data'!D",$G$19+S$20*$E$19)):INDIRECT(CONCATENATE("'FLP Data'!D",$I$19+S$20*$E$19))),$H$22)=MOD($E$21+$C57-S$20*$E$23,$H$22)))/1000000</f>
        <v>0</v>
      </c>
      <c r="T57" s="15" cm="1">
        <f t="array" aca="1" ref="T57" ca="1">-SUM((INDIRECT(CONCATENATE("'FLP Data'!D",$G$19+T$20*$E$19)):INDIRECT(CONCATENATE("'FLP Data'!D",$I$19+T$20*$E$19)))*(MOD(ROW(INDIRECT(CONCATENATE("'FLP Data'!D",$G$19+T$20*$E$19)):INDIRECT(CONCATENATE("'FLP Data'!D",$I$19+T$20*$E$19))),$H$22)=MOD($E$21+$C57-T$20*$E$23,$H$22)))/1000000</f>
        <v>0</v>
      </c>
      <c r="U57" s="24" t="s">
        <v>31754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 cm="1">
        <f t="array" aca="1" ref="AB57" ca="1">-SUM((INDIRECT(CONCATENATE("'FLP Data'!D",$AE$19+AG$20*$E$19)):INDIRECT(CONCATENATE("'FLP Data'!D",$AG$19+AG$20*$E$19)))*(MOD(ROW(INDIRECT(CONCATENATE("'FLP Data'!D",$AE$19+AG$20*$E$19)):INDIRECT(CONCATENATE("'FLP Data'!D",$AG$19+AG$20*$E$19))),$H$22)=MOD($AC$21+$C57-AG$20*$E$23,$H$22)))/1000000</f>
        <v>0</v>
      </c>
      <c r="AC57" s="15" cm="1">
        <f t="array" aca="1" ref="AC57" ca="1">-SUM((INDIRECT(CONCATENATE("'FLP Data'!D",$AE$19+AH$20*$E$19)):INDIRECT(CONCATENATE("'FLP Data'!D",$AG$19+AH$20*$E$19)))*(MOD(ROW(INDIRECT(CONCATENATE("'FLP Data'!D",$AE$19+AH$20*$E$19)):INDIRECT(CONCATENATE("'FLP Data'!D",$AG$19+AH$20*$E$19))),$H$22)=MOD($AC$21+$C57-AH$20*$E$23,$H$22)))/1000000</f>
        <v>0</v>
      </c>
      <c r="AD57" s="15" cm="1">
        <f t="array" aca="1" ref="AD57" ca="1">-SUM((INDIRECT(CONCATENATE("'FLP Data'!D",$AE$19+AI$20*$E$19)):INDIRECT(CONCATENATE("'FLP Data'!D",$AG$19+AI$20*$E$19)))*(MOD(ROW(INDIRECT(CONCATENATE("'FLP Data'!D",$AE$19+AI$20*$E$19)):INDIRECT(CONCATENATE("'FLP Data'!D",$AG$19+AI$20*$E$19))),$H$22)=MOD($AC$21+$C57-AI$20*$E$23,$H$22)))/1000000</f>
        <v>0</v>
      </c>
      <c r="AE57" s="15" cm="1">
        <f t="array" aca="1" ref="AE57" ca="1">-SUM((INDIRECT(CONCATENATE("'FLP Data'!D",$AE$19+AJ$20*$E$19)):INDIRECT(CONCATENATE("'FLP Data'!D",$AG$19+AJ$20*$E$19)))*(MOD(ROW(INDIRECT(CONCATENATE("'FLP Data'!D",$AE$19+AJ$20*$E$19)):INDIRECT(CONCATENATE("'FLP Data'!D",$AG$19+AJ$20*$E$19))),$H$22)=MOD($AC$21+$C57-AJ$20*$E$23,$H$22)))/1000000</f>
        <v>0</v>
      </c>
      <c r="AF57" s="15" cm="1">
        <f t="array" aca="1" ref="AF57" ca="1">-SUM((INDIRECT(CONCATENATE("'FLP Data'!D",$AE$19+AK$20*$E$19)):INDIRECT(CONCATENATE("'FLP Data'!D",$AG$19+AK$20*$E$19)))*(MOD(ROW(INDIRECT(CONCATENATE("'FLP Data'!D",$AE$19+AK$20*$E$19)):INDIRECT(CONCATENATE("'FLP Data'!D",$AG$19+AK$20*$E$19))),$H$22)=MOD($AC$21+$C57-AK$20*$E$23,$H$22)))/1000000</f>
        <v>0</v>
      </c>
      <c r="AG57" s="15" cm="1">
        <f t="array" aca="1" ref="AG57" ca="1">-SUM((INDIRECT(CONCATENATE("'FLP Data'!D",$AE$19+AL$20*$E$19)):INDIRECT(CONCATENATE("'FLP Data'!D",$AG$19+AL$20*$E$19)))*(MOD(ROW(INDIRECT(CONCATENATE("'FLP Data'!D",$AE$19+AL$20*$E$19)):INDIRECT(CONCATENATE("'FLP Data'!D",$AG$19+AL$20*$E$19))),$H$22)=MOD($AC$21+$C57-AL$20*$E$23,$H$22)))/1000000</f>
        <v>0</v>
      </c>
      <c r="AH57" s="15" cm="1">
        <f t="array" aca="1" ref="AH57" ca="1">-SUM((INDIRECT(CONCATENATE("'FLP Data'!D",$AE$19+AM$20*$E$19)):INDIRECT(CONCATENATE("'FLP Data'!D",$AG$19+AM$20*$E$19)))*(MOD(ROW(INDIRECT(CONCATENATE("'FLP Data'!D",$AE$19+AM$20*$E$19)):INDIRECT(CONCATENATE("'FLP Data'!D",$AG$19+AM$20*$E$19))),$H$22)=MOD($AC$21+$C57-AM$20*$E$23,$H$22)))/1000000</f>
        <v>0</v>
      </c>
      <c r="AI57" s="15" cm="1">
        <f t="array" aca="1" ref="AI57" ca="1">-SUM((INDIRECT(CONCATENATE("'FLP Data'!D",$AE$19+AN$20*$E$19)):INDIRECT(CONCATENATE("'FLP Data'!D",$AG$19+AN$20*$E$19)))*(MOD(ROW(INDIRECT(CONCATENATE("'FLP Data'!D",$AE$19+AN$20*$E$19)):INDIRECT(CONCATENATE("'FLP Data'!D",$AG$19+AN$20*$E$19))),$H$22)=MOD($AC$21+$C57-AN$20*$E$23,$H$22)))/1000000</f>
        <v>0</v>
      </c>
      <c r="AJ57" s="15" cm="1">
        <f t="array" aca="1" ref="AJ57" ca="1">-SUM((INDIRECT(CONCATENATE("'FLP Data'!D",$AE$19+AO$20*$E$19)):INDIRECT(CONCATENATE("'FLP Data'!D",$AG$19+AO$20*$E$19)))*(MOD(ROW(INDIRECT(CONCATENATE("'FLP Data'!D",$AE$19+AO$20*$E$19)):INDIRECT(CONCATENATE("'FLP Data'!D",$AG$19+AO$20*$E$19))),$H$22)=MOD($AC$21+$C57-AO$20*$E$23,$H$22)))/1000000</f>
        <v>0</v>
      </c>
      <c r="AK57" s="15" cm="1">
        <f t="array" aca="1" ref="AK57" ca="1">-SUM((INDIRECT(CONCATENATE("'FLP Data'!D",$AE$19+AP$20*$E$19)):INDIRECT(CONCATENATE("'FLP Data'!D",$AG$19+AP$20*$E$19)))*(MOD(ROW(INDIRECT(CONCATENATE("'FLP Data'!D",$AE$19+AP$20*$E$19)):INDIRECT(CONCATENATE("'FLP Data'!D",$AG$19+AP$20*$E$19))),$H$22)=MOD($AC$21+$C57-AP$20*$E$23,$H$22)))/1000000</f>
        <v>-6.209476439237938</v>
      </c>
      <c r="AL57" s="15" cm="1">
        <f t="array" aca="1" ref="AL57" ca="1">-SUM((INDIRECT(CONCATENATE("'FLP Data'!D",$AE$19+AQ$20*$E$19)):INDIRECT(CONCATENATE("'FLP Data'!D",$AG$19+AQ$20*$E$19)))*(MOD(ROW(INDIRECT(CONCATENATE("'FLP Data'!D",$AE$19+AQ$20*$E$19)):INDIRECT(CONCATENATE("'FLP Data'!D",$AG$19+AQ$20*$E$19))),$H$22)=MOD($AC$21+$C57-AQ$20*$E$23,$H$22)))/1000000</f>
        <v>-1.2870197057670854</v>
      </c>
      <c r="AM57" s="15" cm="1">
        <f t="array" aca="1" ref="AM57" ca="1">-SUM((INDIRECT(CONCATENATE("'FLP Data'!D",$AE$19+AR$20*$E$19)):INDIRECT(CONCATENATE("'FLP Data'!D",$AG$19+AR$20*$E$19)))*(MOD(ROW(INDIRECT(CONCATENATE("'FLP Data'!D",$AE$19+AR$20*$E$19)):INDIRECT(CONCATENATE("'FLP Data'!D",$AG$19+AR$20*$E$19))),$H$22)=MOD($AC$21+$C57-AR$20*$E$23,$H$22)))/1000000</f>
        <v>-1.6490002121225136</v>
      </c>
      <c r="AN57" s="15" cm="1">
        <f t="array" aca="1" ref="AN57" ca="1">-SUM((INDIRECT(CONCATENATE("'FLP Data'!D",$AE$19+AS$20*$E$19)):INDIRECT(CONCATENATE("'FLP Data'!D",$AG$19+AS$20*$E$19)))*(MOD(ROW(INDIRECT(CONCATENATE("'FLP Data'!D",$AE$19+AS$20*$E$19)):INDIRECT(CONCATENATE("'FLP Data'!D",$AG$19+AS$20*$E$19))),$H$22)=MOD($AC$21+$C57-AS$20*$E$23,$H$22)))/1000000</f>
        <v>0</v>
      </c>
      <c r="AO57" s="15" cm="1">
        <f t="array" aca="1" ref="AO57" ca="1">-SUM((INDIRECT(CONCATENATE("'FLP Data'!D",$AE$19+AT$20*$E$19)):INDIRECT(CONCATENATE("'FLP Data'!D",$AG$19+AT$20*$E$19)))*(MOD(ROW(INDIRECT(CONCATENATE("'FLP Data'!D",$AE$19+AT$20*$E$19)):INDIRECT(CONCATENATE("'FLP Data'!D",$AG$19+AT$20*$E$19))),$H$22)=MOD($AC$21+$C57-AT$20*$E$23,$H$22)))/1000000</f>
        <v>0</v>
      </c>
      <c r="AP57" s="15" cm="1">
        <f t="array" aca="1" ref="AP57" ca="1">-SUM((INDIRECT(CONCATENATE("'FLP Data'!D",$AE$19+AU$20*$E$19)):INDIRECT(CONCATENATE("'FLP Data'!D",$AG$19+AU$20*$E$19)))*(MOD(ROW(INDIRECT(CONCATENATE("'FLP Data'!D",$AE$19+AU$20*$E$19)):INDIRECT(CONCATENATE("'FLP Data'!D",$AG$19+AU$20*$E$19))),$H$22)=MOD($AC$21+$C57-AU$20*$E$23,$H$22)))/1000000</f>
        <v>0</v>
      </c>
      <c r="AQ57" s="15" cm="1">
        <f t="array" aca="1" ref="AQ57" ca="1">-SUM((INDIRECT(CONCATENATE("'FLP Data'!D",$AE$19+AV$20*$E$19)):INDIRECT(CONCATENATE("'FLP Data'!D",$AG$19+AV$20*$E$19)))*(MOD(ROW(INDIRECT(CONCATENATE("'FLP Data'!D",$AE$19+AV$20*$E$19)):INDIRECT(CONCATENATE("'FLP Data'!D",$AG$19+AV$20*$E$19))),$H$22)=MOD($AC$21+$C57-AV$20*$E$23,$H$22)))/1000000</f>
        <v>0</v>
      </c>
      <c r="AR57" s="15" cm="1">
        <f t="array" aca="1" ref="AR57" ca="1">-SUM((INDIRECT(CONCATENATE("'FLP Data'!D",$AE$19+AW$20*$E$19)):INDIRECT(CONCATENATE("'FLP Data'!D",$AG$19+AW$20*$E$19)))*(MOD(ROW(INDIRECT(CONCATENATE("'FLP Data'!D",$AE$19+AW$20*$E$19)):INDIRECT(CONCATENATE("'FLP Data'!D",$AG$19+AW$20*$E$19))),$H$22)=MOD($AC$21+$C57-AW$20*$E$23,$H$22)))/1000000</f>
        <v>0</v>
      </c>
      <c r="AS57" s="15" cm="1">
        <f t="array" aca="1" ref="AS57" ca="1">-SUM((INDIRECT(CONCATENATE("'FLP Data'!D",$AE$19+AX$20*$E$19)):INDIRECT(CONCATENATE("'FLP Data'!D",$AG$19+AX$20*$E$19)))*(MOD(ROW(INDIRECT(CONCATENATE("'FLP Data'!D",$AE$19+AX$20*$E$19)):INDIRECT(CONCATENATE("'FLP Data'!D",$AG$19+AX$20*$E$19))),$H$22)=MOD($AC$21+$C57-AX$20*$E$23,$H$22)))/1000000</f>
        <v>0</v>
      </c>
      <c r="AT57" s="24" t="s">
        <v>31754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 cm="1">
        <f t="array" aca="1" ref="BC57" ca="1">-SUM((INDIRECT(CONCATENATE("'FLP Data'!D",$BE$19+BG$20*$E$19)):INDIRECT(CONCATENATE("'FLP Data'!D",$BG$19+BG$20*$E$19)))*(MOD(ROW(INDIRECT(CONCATENATE("'FLP Data'!D",$BE$19+BG$20*$E$19)):INDIRECT(CONCATENATE("'FLP Data'!D",$BG$19+BG$20*$E$19))),$H$22)=MOD($BC$21+$C57-BG$20*$E$23,$H$22)))/1000000</f>
        <v>0</v>
      </c>
      <c r="BD57" s="15" cm="1">
        <f t="array" aca="1" ref="BD57" ca="1">-SUM((INDIRECT(CONCATENATE("'FLP Data'!D",$BE$19+BH$20*$E$19)):INDIRECT(CONCATENATE("'FLP Data'!D",$BG$19+BH$20*$E$19)))*(MOD(ROW(INDIRECT(CONCATENATE("'FLP Data'!D",$BE$19+BH$20*$E$19)):INDIRECT(CONCATENATE("'FLP Data'!D",$BG$19+BH$20*$E$19))),$H$22)=MOD($BC$21+$C57-BH$20*$E$23,$H$22)))/1000000</f>
        <v>0</v>
      </c>
      <c r="BE57" s="15" cm="1">
        <f t="array" aca="1" ref="BE57" ca="1">-SUM((INDIRECT(CONCATENATE("'FLP Data'!D",$BE$19+BI$20*$E$19)):INDIRECT(CONCATENATE("'FLP Data'!D",$BG$19+BI$20*$E$19)))*(MOD(ROW(INDIRECT(CONCATENATE("'FLP Data'!D",$BE$19+BI$20*$E$19)):INDIRECT(CONCATENATE("'FLP Data'!D",$BG$19+BI$20*$E$19))),$H$22)=MOD($BC$21+$C57-BI$20*$E$23,$H$22)))/1000000</f>
        <v>0</v>
      </c>
      <c r="BF57" s="15" cm="1">
        <f t="array" aca="1" ref="BF57" ca="1">-SUM((INDIRECT(CONCATENATE("'FLP Data'!D",$BE$19+BJ$20*$E$19)):INDIRECT(CONCATENATE("'FLP Data'!D",$BG$19+BJ$20*$E$19)))*(MOD(ROW(INDIRECT(CONCATENATE("'FLP Data'!D",$BE$19+BJ$20*$E$19)):INDIRECT(CONCATENATE("'FLP Data'!D",$BG$19+BJ$20*$E$19))),$H$22)=MOD($BC$21+$C57-BJ$20*$E$23,$H$22)))/1000000</f>
        <v>0</v>
      </c>
      <c r="BG57" s="15" cm="1">
        <f t="array" aca="1" ref="BG57" ca="1">-SUM((INDIRECT(CONCATENATE("'FLP Data'!D",$BE$19+BK$20*$E$19)):INDIRECT(CONCATENATE("'FLP Data'!D",$BG$19+BK$20*$E$19)))*(MOD(ROW(INDIRECT(CONCATENATE("'FLP Data'!D",$BE$19+BK$20*$E$19)):INDIRECT(CONCATENATE("'FLP Data'!D",$BG$19+BK$20*$E$19))),$H$22)=MOD($BC$21+$C57-BK$20*$E$23,$H$22)))/1000000</f>
        <v>0</v>
      </c>
      <c r="BH57" s="15" cm="1">
        <f t="array" aca="1" ref="BH57" ca="1">-SUM((INDIRECT(CONCATENATE("'FLP Data'!D",$BE$19+BL$20*$E$19)):INDIRECT(CONCATENATE("'FLP Data'!D",$BG$19+BL$20*$E$19)))*(MOD(ROW(INDIRECT(CONCATENATE("'FLP Data'!D",$BE$19+BL$20*$E$19)):INDIRECT(CONCATENATE("'FLP Data'!D",$BG$19+BL$20*$E$19))),$H$22)=MOD($BC$21+$C57-BL$20*$E$23,$H$22)))/1000000</f>
        <v>0</v>
      </c>
      <c r="BI57" s="15" cm="1">
        <f t="array" aca="1" ref="BI57" ca="1">-SUM((INDIRECT(CONCATENATE("'FLP Data'!D",$BE$19+BM$20*$E$19)):INDIRECT(CONCATENATE("'FLP Data'!D",$BG$19+BM$20*$E$19)))*(MOD(ROW(INDIRECT(CONCATENATE("'FLP Data'!D",$BE$19+BM$20*$E$19)):INDIRECT(CONCATENATE("'FLP Data'!D",$BG$19+BM$20*$E$19))),$H$22)=MOD($BC$21+$C57-BM$20*$E$23,$H$22)))/1000000</f>
        <v>0</v>
      </c>
      <c r="BJ57" s="15" cm="1">
        <f t="array" aca="1" ref="BJ57" ca="1">-SUM((INDIRECT(CONCATENATE("'FLP Data'!D",$BE$19+BN$20*$E$19)):INDIRECT(CONCATENATE("'FLP Data'!D",$BG$19+BN$20*$E$19)))*(MOD(ROW(INDIRECT(CONCATENATE("'FLP Data'!D",$BE$19+BN$20*$E$19)):INDIRECT(CONCATENATE("'FLP Data'!D",$BG$19+BN$20*$E$19))),$H$22)=MOD($BC$21+$C57-BN$20*$E$23,$H$22)))/1000000</f>
        <v>0</v>
      </c>
      <c r="BK57" s="15" cm="1">
        <f t="array" aca="1" ref="BK57" ca="1">-SUM((INDIRECT(CONCATENATE("'FLP Data'!D",$BE$19+BO$20*$E$19)):INDIRECT(CONCATENATE("'FLP Data'!D",$BG$19+BO$20*$E$19)))*(MOD(ROW(INDIRECT(CONCATENATE("'FLP Data'!D",$BE$19+BO$20*$E$19)):INDIRECT(CONCATENATE("'FLP Data'!D",$BG$19+BO$20*$E$19))),$H$22)=MOD($BC$21+$C57-BO$20*$E$23,$H$22)))/1000000</f>
        <v>0</v>
      </c>
      <c r="BL57" s="15" cm="1">
        <f t="array" aca="1" ref="BL57" ca="1">-SUM((INDIRECT(CONCATENATE("'FLP Data'!D",$BE$19+BP$20*$E$19)):INDIRECT(CONCATENATE("'FLP Data'!D",$BG$19+BP$20*$E$19)))*(MOD(ROW(INDIRECT(CONCATENATE("'FLP Data'!D",$BE$19+BP$20*$E$19)):INDIRECT(CONCATENATE("'FLP Data'!D",$BG$19+BP$20*$E$19))),$H$22)=MOD($BC$21+$C57-BP$20*$E$23,$H$22)))/1000000</f>
        <v>0</v>
      </c>
      <c r="BM57" s="15" cm="1">
        <f t="array" aca="1" ref="BM57" ca="1">-SUM((INDIRECT(CONCATENATE("'FLP Data'!D",$BE$19+BQ$20*$E$19)):INDIRECT(CONCATENATE("'FLP Data'!D",$BG$19+BQ$20*$E$19)))*(MOD(ROW(INDIRECT(CONCATENATE("'FLP Data'!D",$BE$19+BQ$20*$E$19)):INDIRECT(CONCATENATE("'FLP Data'!D",$BG$19+BQ$20*$E$19))),$H$22)=MOD($BC$21+$C57-BQ$20*$E$23,$H$22)))/1000000</f>
        <v>0</v>
      </c>
      <c r="BN57" s="15" cm="1">
        <f t="array" aca="1" ref="BN57" ca="1">-SUM((INDIRECT(CONCATENATE("'FLP Data'!D",$BE$19+BR$20*$E$19)):INDIRECT(CONCATENATE("'FLP Data'!D",$BG$19+BR$20*$E$19)))*(MOD(ROW(INDIRECT(CONCATENATE("'FLP Data'!D",$BE$19+BR$20*$E$19)):INDIRECT(CONCATENATE("'FLP Data'!D",$BG$19+BR$20*$E$19))),$H$22)=MOD($BC$21+$C57-BR$20*$E$23,$H$22)))/1000000</f>
        <v>0</v>
      </c>
      <c r="BO57" s="15" cm="1">
        <f t="array" aca="1" ref="BO57" ca="1">-SUM((INDIRECT(CONCATENATE("'FLP Data'!D",$BE$19+BS$20*$E$19)):INDIRECT(CONCATENATE("'FLP Data'!D",$BG$19+BS$20*$E$19)))*(MOD(ROW(INDIRECT(CONCATENATE("'FLP Data'!D",$BE$19+BS$20*$E$19)):INDIRECT(CONCATENATE("'FLP Data'!D",$BG$19+BS$20*$E$19))),$H$22)=MOD($BC$21+$C57-BS$20*$E$23,$H$22)))/1000000</f>
        <v>-3.5145187192795007</v>
      </c>
      <c r="BP57" s="15" cm="1">
        <f t="array" aca="1" ref="BP57" ca="1">-SUM((INDIRECT(CONCATENATE("'FLP Data'!D",$BE$19+BT$20*$E$19)):INDIRECT(CONCATENATE("'FLP Data'!D",$BG$19+BT$20*$E$19)))*(MOD(ROW(INDIRECT(CONCATENATE("'FLP Data'!D",$BE$19+BT$20*$E$19)):INDIRECT(CONCATENATE("'FLP Data'!D",$BG$19+BT$20*$E$19))),$H$22)=MOD($BC$21+$C57-BT$20*$E$23,$H$22)))/1000000</f>
        <v>-1.3779665330015727</v>
      </c>
      <c r="BQ57" s="15" cm="1">
        <f t="array" aca="1" ref="BQ57" ca="1">-SUM((INDIRECT(CONCATENATE("'FLP Data'!D",$BE$19+BU$20*$E$19)):INDIRECT(CONCATENATE("'FLP Data'!D",$BG$19+BU$20*$E$19)))*(MOD(ROW(INDIRECT(CONCATENATE("'FLP Data'!D",$BE$19+BU$20*$E$19)):INDIRECT(CONCATENATE("'FLP Data'!D",$BG$19+BU$20*$E$19))),$H$22)=MOD($BC$21+$C57-BU$20*$E$23,$H$22)))/1000000</f>
        <v>-1.3677213974596087</v>
      </c>
      <c r="BR57" s="15" cm="1">
        <f t="array" aca="1" ref="BR57" ca="1">-SUM((INDIRECT(CONCATENATE("'FLP Data'!D",$BE$19+BV$20*$E$19)):INDIRECT(CONCATENATE("'FLP Data'!D",$BG$19+BV$20*$E$19)))*(MOD(ROW(INDIRECT(CONCATENATE("'FLP Data'!D",$BE$19+BV$20*$E$19)):INDIRECT(CONCATENATE("'FLP Data'!D",$BG$19+BV$20*$E$19))),$H$22)=MOD($BC$21+$C57-BV$20*$E$23,$H$22)))/1000000</f>
        <v>-1.4293150718878695</v>
      </c>
      <c r="BS57" s="15" cm="1">
        <f t="array" aca="1" ref="BS57" ca="1">-SUM((INDIRECT(CONCATENATE("'FLP Data'!D",$BE$19+BW$20*$E$19)):INDIRECT(CONCATENATE("'FLP Data'!D",$BG$19+BW$20*$E$19)))*(MOD(ROW(INDIRECT(CONCATENATE("'FLP Data'!D",$BE$19+BW$20*$E$19)):INDIRECT(CONCATENATE("'FLP Data'!D",$BG$19+BW$20*$E$19))),$H$22)=MOD($BC$21+$C57-BW$20*$E$23,$H$22)))/1000000</f>
        <v>0</v>
      </c>
      <c r="BT57" s="15" cm="1">
        <f t="array" aca="1" ref="BT57" ca="1">-SUM((INDIRECT(CONCATENATE("'FLP Data'!D",$BE$19+BX$20*$E$19)):INDIRECT(CONCATENATE("'FLP Data'!D",$BG$19+BX$20*$E$19)))*(MOD(ROW(INDIRECT(CONCATENATE("'FLP Data'!D",$BE$19+BX$20*$E$19)):INDIRECT(CONCATENATE("'FLP Data'!D",$BG$19+BX$20*$E$19))),$H$22)=MOD($BC$21+$C57-BX$20*$E$23,$H$22)))/1000000</f>
        <v>0</v>
      </c>
      <c r="BU57" s="15" cm="1">
        <f t="array" aca="1" ref="BU57" ca="1">-SUM((INDIRECT(CONCATENATE("'FLP Data'!D",$BE$19+BY$20*$E$19)):INDIRECT(CONCATENATE("'FLP Data'!D",$BG$19+BY$20*$E$19)))*(MOD(ROW(INDIRECT(CONCATENATE("'FLP Data'!D",$BE$19+BY$20*$E$19)):INDIRECT(CONCATENATE("'FLP Data'!D",$BG$19+BY$20*$E$19))),$H$22)=MOD($BC$21+$C57-BY$20*$E$23,$H$22)))/1000000</f>
        <v>0</v>
      </c>
      <c r="BV57" s="15" cm="1">
        <f t="array" aca="1" ref="BV57" ca="1">-SUM((INDIRECT(CONCATENATE("'FLP Data'!D",$BE$19+BZ$20*$E$19)):INDIRECT(CONCATENATE("'FLP Data'!D",$BG$19+BZ$20*$E$19)))*(MOD(ROW(INDIRECT(CONCATENATE("'FLP Data'!D",$BE$19+BZ$20*$E$19)):INDIRECT(CONCATENATE("'FLP Data'!D",$BG$19+BZ$20*$E$19))),$H$22)=MOD($BC$21+$C57-BZ$20*$E$23,$H$22)))/1000000</f>
        <v>0</v>
      </c>
      <c r="BW57" s="15" cm="1">
        <f t="array" aca="1" ref="BW57" ca="1">-SUM((INDIRECT(CONCATENATE("'FLP Data'!D",$BE$19+CA$20*$E$19)):INDIRECT(CONCATENATE("'FLP Data'!D",$BG$19+CA$20*$E$19)))*(MOD(ROW(INDIRECT(CONCATENATE("'FLP Data'!D",$BE$19+CA$20*$E$19)):INDIRECT(CONCATENATE("'FLP Data'!D",$BG$19+CA$20*$E$19))),$H$22)=MOD($BC$21+$C57-CA$20*$E$23,$H$22)))/1000000</f>
        <v>0</v>
      </c>
      <c r="BX57" s="15" cm="1">
        <f t="array" aca="1" ref="BX57" ca="1">-SUM((INDIRECT(CONCATENATE("'FLP Data'!D",$BE$19+CD$20*$E$19)):INDIRECT(CONCATENATE("'FLP Data'!D",$BG$19+CD$20*$E$19)))*(MOD(ROW(INDIRECT(CONCATENATE("'FLP Data'!D",$BE$19+CD$20*$E$19)):INDIRECT(CONCATENATE("'FLP Data'!D",$BG$19+CD$20*$E$19))),$H$22)=MOD($BC$21+$C57-CD$20*$E$23,$H$22)))/1000000</f>
        <v>0</v>
      </c>
      <c r="BY57" s="15" cm="1">
        <f t="array" aca="1" ref="BY57" ca="1">-SUM((INDIRECT(CONCATENATE("'FLP Data'!D",$BE$19+CE$20*$E$19)):INDIRECT(CONCATENATE("'FLP Data'!D",$BG$19+CE$20*$E$19)))*(MOD(ROW(INDIRECT(CONCATENATE("'FLP Data'!D",$BE$19+CE$20*$E$19)):INDIRECT(CONCATENATE("'FLP Data'!D",$BG$19+CE$20*$E$19))),$H$22)=MOD($BC$21+$C57-CE$20*$E$23,$H$22)))/1000000</f>
        <v>0</v>
      </c>
      <c r="BZ57" s="15" cm="1">
        <f t="array" aca="1" ref="BZ57" ca="1">-SUM((INDIRECT(CONCATENATE("'FLP Data'!D",$BE$19+CF$20*$E$19)):INDIRECT(CONCATENATE("'FLP Data'!D",$BG$19+CF$20*$E$19)))*(MOD(ROW(INDIRECT(CONCATENATE("'FLP Data'!D",$BE$19+CF$20*$E$19)):INDIRECT(CONCATENATE("'FLP Data'!D",$BG$19+CF$20*$E$19))),$H$22)=MOD($BC$21+$C57-CF$20*$E$23,$H$22)))/1000000</f>
        <v>0</v>
      </c>
    </row>
    <row r="58" spans="1:78" s="3" customFormat="1" x14ac:dyDescent="0.45">
      <c r="C58" s="3">
        <v>28</v>
      </c>
      <c r="D58" s="2" t="s">
        <v>31755</v>
      </c>
      <c r="E58" s="15">
        <v>0</v>
      </c>
      <c r="F58" s="15">
        <v>0</v>
      </c>
      <c r="G58" s="15">
        <v>0</v>
      </c>
      <c r="H58" s="15">
        <v>0</v>
      </c>
      <c r="I58" s="15" cm="1">
        <f t="array" aca="1" ref="I58" ca="1">-SUM((INDIRECT(CONCATENATE("'FLP Data'!D",$G$19+I$20*$E$19)):INDIRECT(CONCATENATE("'FLP Data'!D",$I$19+I$20*$E$19)))*(MOD(ROW(INDIRECT(CONCATENATE("'FLP Data'!D",$G$19+I$20*$E$19)):INDIRECT(CONCATENATE("'FLP Data'!D",$I$19+I$20*$E$19))),$H$22)=MOD($E$21+$C58-I$20*$E$23,$H$22)))/1000000</f>
        <v>0</v>
      </c>
      <c r="J58" s="15" cm="1">
        <f t="array" aca="1" ref="J58" ca="1">-SUM((INDIRECT(CONCATENATE("'FLP Data'!D",$G$19+J$20*$E$19)):INDIRECT(CONCATENATE("'FLP Data'!D",$I$19+J$20*$E$19)))*(MOD(ROW(INDIRECT(CONCATENATE("'FLP Data'!D",$G$19+J$20*$E$19)):INDIRECT(CONCATENATE("'FLP Data'!D",$I$19+J$20*$E$19))),$H$22)=MOD($E$21+$C58-J$20*$E$23,$H$22)))/1000000</f>
        <v>0</v>
      </c>
      <c r="K58" s="15" cm="1">
        <f t="array" aca="1" ref="K58" ca="1">-SUM((INDIRECT(CONCATENATE("'FLP Data'!D",$G$19+K$20*$E$19)):INDIRECT(CONCATENATE("'FLP Data'!D",$I$19+K$20*$E$19)))*(MOD(ROW(INDIRECT(CONCATENATE("'FLP Data'!D",$G$19+K$20*$E$19)):INDIRECT(CONCATENATE("'FLP Data'!D",$I$19+K$20*$E$19))),$H$22)=MOD($E$21+$C58-K$20*$E$23,$H$22)))/1000000</f>
        <v>0</v>
      </c>
      <c r="L58" s="15" cm="1">
        <f t="array" aca="1" ref="L58" ca="1">-SUM((INDIRECT(CONCATENATE("'FLP Data'!D",$G$19+L$20*$E$19)):INDIRECT(CONCATENATE("'FLP Data'!D",$I$19+L$20*$E$19)))*(MOD(ROW(INDIRECT(CONCATENATE("'FLP Data'!D",$G$19+L$20*$E$19)):INDIRECT(CONCATENATE("'FLP Data'!D",$I$19+L$20*$E$19))),$H$22)=MOD($E$21+$C58-L$20*$E$23,$H$22)))/1000000</f>
        <v>0</v>
      </c>
      <c r="M58" s="15" cm="1">
        <f t="array" aca="1" ref="M58" ca="1">-SUM((INDIRECT(CONCATENATE("'FLP Data'!D",$G$19+M$20*$E$19)):INDIRECT(CONCATENATE("'FLP Data'!D",$I$19+M$20*$E$19)))*(MOD(ROW(INDIRECT(CONCATENATE("'FLP Data'!D",$G$19+M$20*$E$19)):INDIRECT(CONCATENATE("'FLP Data'!D",$I$19+M$20*$E$19))),$H$22)=MOD($E$21+$C58-M$20*$E$23,$H$22)))/1000000</f>
        <v>0</v>
      </c>
      <c r="N58" s="15" cm="1">
        <f t="array" aca="1" ref="N58" ca="1">-SUM((INDIRECT(CONCATENATE("'FLP Data'!D",$G$19+N$20*$E$19)):INDIRECT(CONCATENATE("'FLP Data'!D",$I$19+N$20*$E$19)))*(MOD(ROW(INDIRECT(CONCATENATE("'FLP Data'!D",$G$19+N$20*$E$19)):INDIRECT(CONCATENATE("'FLP Data'!D",$I$19+N$20*$E$19))),$H$22)=MOD($E$21+$C58-N$20*$E$23,$H$22)))/1000000</f>
        <v>0</v>
      </c>
      <c r="O58" s="15" cm="1">
        <f t="array" aca="1" ref="O58" ca="1">-SUM((INDIRECT(CONCATENATE("'FLP Data'!D",$G$19+O$20*$E$19)):INDIRECT(CONCATENATE("'FLP Data'!D",$I$19+O$20*$E$19)))*(MOD(ROW(INDIRECT(CONCATENATE("'FLP Data'!D",$G$19+O$20*$E$19)):INDIRECT(CONCATENATE("'FLP Data'!D",$I$19+O$20*$E$19))),$H$22)=MOD($E$21+$C58-O$20*$E$23,$H$22)))/1000000</f>
        <v>-3.0855863046247465</v>
      </c>
      <c r="P58" s="15" cm="1">
        <f t="array" aca="1" ref="P58" ca="1">-SUM((INDIRECT(CONCATENATE("'FLP Data'!D",$G$19+P$20*$E$19)):INDIRECT(CONCATENATE("'FLP Data'!D",$I$19+P$20*$E$19)))*(MOD(ROW(INDIRECT(CONCATENATE("'FLP Data'!D",$G$19+P$20*$E$19)):INDIRECT(CONCATENATE("'FLP Data'!D",$I$19+P$20*$E$19))),$H$22)=MOD($E$21+$C58-P$20*$E$23,$H$22)))/1000000</f>
        <v>-1.5858404730610931</v>
      </c>
      <c r="Q58" s="15" cm="1">
        <f t="array" aca="1" ref="Q58" ca="1">-SUM((INDIRECT(CONCATENATE("'FLP Data'!D",$G$19+Q$20*$E$19)):INDIRECT(CONCATENATE("'FLP Data'!D",$I$19+Q$20*$E$19)))*(MOD(ROW(INDIRECT(CONCATENATE("'FLP Data'!D",$G$19+Q$20*$E$19)):INDIRECT(CONCATENATE("'FLP Data'!D",$I$19+Q$20*$E$19))),$H$22)=MOD($E$21+$C58-Q$20*$E$23,$H$22)))/1000000</f>
        <v>0</v>
      </c>
      <c r="R58" s="15" cm="1">
        <f t="array" aca="1" ref="R58" ca="1">-SUM((INDIRECT(CONCATENATE("'FLP Data'!D",$G$19+R$20*$E$19)):INDIRECT(CONCATENATE("'FLP Data'!D",$I$19+R$20*$E$19)))*(MOD(ROW(INDIRECT(CONCATENATE("'FLP Data'!D",$G$19+R$20*$E$19)):INDIRECT(CONCATENATE("'FLP Data'!D",$I$19+R$20*$E$19))),$H$22)=MOD($E$21+$C58-R$20*$E$23,$H$22)))/1000000</f>
        <v>0</v>
      </c>
      <c r="S58" s="15" cm="1">
        <f t="array" aca="1" ref="S58" ca="1">-SUM((INDIRECT(CONCATENATE("'FLP Data'!D",$G$19+S$20*$E$19)):INDIRECT(CONCATENATE("'FLP Data'!D",$I$19+S$20*$E$19)))*(MOD(ROW(INDIRECT(CONCATENATE("'FLP Data'!D",$G$19+S$20*$E$19)):INDIRECT(CONCATENATE("'FLP Data'!D",$I$19+S$20*$E$19))),$H$22)=MOD($E$21+$C58-S$20*$E$23,$H$22)))/1000000</f>
        <v>0</v>
      </c>
      <c r="T58" s="15" cm="1">
        <f t="array" aca="1" ref="T58" ca="1">-SUM((INDIRECT(CONCATENATE("'FLP Data'!D",$G$19+T$20*$E$19)):INDIRECT(CONCATENATE("'FLP Data'!D",$I$19+T$20*$E$19)))*(MOD(ROW(INDIRECT(CONCATENATE("'FLP Data'!D",$G$19+T$20*$E$19)):INDIRECT(CONCATENATE("'FLP Data'!D",$I$19+T$20*$E$19))),$H$22)=MOD($E$21+$C58-T$20*$E$23,$H$22)))/1000000</f>
        <v>0</v>
      </c>
      <c r="U58" s="24" t="s">
        <v>31755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 cm="1">
        <f t="array" aca="1" ref="AB58" ca="1">-SUM((INDIRECT(CONCATENATE("'FLP Data'!D",$AE$19+AG$20*$E$19)):INDIRECT(CONCATENATE("'FLP Data'!D",$AG$19+AG$20*$E$19)))*(MOD(ROW(INDIRECT(CONCATENATE("'FLP Data'!D",$AE$19+AG$20*$E$19)):INDIRECT(CONCATENATE("'FLP Data'!D",$AG$19+AG$20*$E$19))),$H$22)=MOD($AC$21+$C58-AG$20*$E$23,$H$22)))/1000000</f>
        <v>0</v>
      </c>
      <c r="AC58" s="15" cm="1">
        <f t="array" aca="1" ref="AC58" ca="1">-SUM((INDIRECT(CONCATENATE("'FLP Data'!D",$AE$19+AH$20*$E$19)):INDIRECT(CONCATENATE("'FLP Data'!D",$AG$19+AH$20*$E$19)))*(MOD(ROW(INDIRECT(CONCATENATE("'FLP Data'!D",$AE$19+AH$20*$E$19)):INDIRECT(CONCATENATE("'FLP Data'!D",$AG$19+AH$20*$E$19))),$H$22)=MOD($AC$21+$C58-AH$20*$E$23,$H$22)))/1000000</f>
        <v>0</v>
      </c>
      <c r="AD58" s="15" cm="1">
        <f t="array" aca="1" ref="AD58" ca="1">-SUM((INDIRECT(CONCATENATE("'FLP Data'!D",$AE$19+AI$20*$E$19)):INDIRECT(CONCATENATE("'FLP Data'!D",$AG$19+AI$20*$E$19)))*(MOD(ROW(INDIRECT(CONCATENATE("'FLP Data'!D",$AE$19+AI$20*$E$19)):INDIRECT(CONCATENATE("'FLP Data'!D",$AG$19+AI$20*$E$19))),$H$22)=MOD($AC$21+$C58-AI$20*$E$23,$H$22)))/1000000</f>
        <v>0</v>
      </c>
      <c r="AE58" s="15" cm="1">
        <f t="array" aca="1" ref="AE58" ca="1">-SUM((INDIRECT(CONCATENATE("'FLP Data'!D",$AE$19+AJ$20*$E$19)):INDIRECT(CONCATENATE("'FLP Data'!D",$AG$19+AJ$20*$E$19)))*(MOD(ROW(INDIRECT(CONCATENATE("'FLP Data'!D",$AE$19+AJ$20*$E$19)):INDIRECT(CONCATENATE("'FLP Data'!D",$AG$19+AJ$20*$E$19))),$H$22)=MOD($AC$21+$C58-AJ$20*$E$23,$H$22)))/1000000</f>
        <v>0</v>
      </c>
      <c r="AF58" s="15" cm="1">
        <f t="array" aca="1" ref="AF58" ca="1">-SUM((INDIRECT(CONCATENATE("'FLP Data'!D",$AE$19+AK$20*$E$19)):INDIRECT(CONCATENATE("'FLP Data'!D",$AG$19+AK$20*$E$19)))*(MOD(ROW(INDIRECT(CONCATENATE("'FLP Data'!D",$AE$19+AK$20*$E$19)):INDIRECT(CONCATENATE("'FLP Data'!D",$AG$19+AK$20*$E$19))),$H$22)=MOD($AC$21+$C58-AK$20*$E$23,$H$22)))/1000000</f>
        <v>0</v>
      </c>
      <c r="AG58" s="15" cm="1">
        <f t="array" aca="1" ref="AG58" ca="1">-SUM((INDIRECT(CONCATENATE("'FLP Data'!D",$AE$19+AL$20*$E$19)):INDIRECT(CONCATENATE("'FLP Data'!D",$AG$19+AL$20*$E$19)))*(MOD(ROW(INDIRECT(CONCATENATE("'FLP Data'!D",$AE$19+AL$20*$E$19)):INDIRECT(CONCATENATE("'FLP Data'!D",$AG$19+AL$20*$E$19))),$H$22)=MOD($AC$21+$C58-AL$20*$E$23,$H$22)))/1000000</f>
        <v>0</v>
      </c>
      <c r="AH58" s="15" cm="1">
        <f t="array" aca="1" ref="AH58" ca="1">-SUM((INDIRECT(CONCATENATE("'FLP Data'!D",$AE$19+AM$20*$E$19)):INDIRECT(CONCATENATE("'FLP Data'!D",$AG$19+AM$20*$E$19)))*(MOD(ROW(INDIRECT(CONCATENATE("'FLP Data'!D",$AE$19+AM$20*$E$19)):INDIRECT(CONCATENATE("'FLP Data'!D",$AG$19+AM$20*$E$19))),$H$22)=MOD($AC$21+$C58-AM$20*$E$23,$H$22)))/1000000</f>
        <v>0</v>
      </c>
      <c r="AI58" s="15" cm="1">
        <f t="array" aca="1" ref="AI58" ca="1">-SUM((INDIRECT(CONCATENATE("'FLP Data'!D",$AE$19+AN$20*$E$19)):INDIRECT(CONCATENATE("'FLP Data'!D",$AG$19+AN$20*$E$19)))*(MOD(ROW(INDIRECT(CONCATENATE("'FLP Data'!D",$AE$19+AN$20*$E$19)):INDIRECT(CONCATENATE("'FLP Data'!D",$AG$19+AN$20*$E$19))),$H$22)=MOD($AC$21+$C58-AN$20*$E$23,$H$22)))/1000000</f>
        <v>0</v>
      </c>
      <c r="AJ58" s="15" cm="1">
        <f t="array" aca="1" ref="AJ58" ca="1">-SUM((INDIRECT(CONCATENATE("'FLP Data'!D",$AE$19+AO$20*$E$19)):INDIRECT(CONCATENATE("'FLP Data'!D",$AG$19+AO$20*$E$19)))*(MOD(ROW(INDIRECT(CONCATENATE("'FLP Data'!D",$AE$19+AO$20*$E$19)):INDIRECT(CONCATENATE("'FLP Data'!D",$AG$19+AO$20*$E$19))),$H$22)=MOD($AC$21+$C58-AO$20*$E$23,$H$22)))/1000000</f>
        <v>0</v>
      </c>
      <c r="AK58" s="15" cm="1">
        <f t="array" aca="1" ref="AK58" ca="1">-SUM((INDIRECT(CONCATENATE("'FLP Data'!D",$AE$19+AP$20*$E$19)):INDIRECT(CONCATENATE("'FLP Data'!D",$AG$19+AP$20*$E$19)))*(MOD(ROW(INDIRECT(CONCATENATE("'FLP Data'!D",$AE$19+AP$20*$E$19)):INDIRECT(CONCATENATE("'FLP Data'!D",$AG$19+AP$20*$E$19))),$H$22)=MOD($AC$21+$C58-AP$20*$E$23,$H$22)))/1000000</f>
        <v>-3.0855863046247465</v>
      </c>
      <c r="AL58" s="15" cm="1">
        <f t="array" aca="1" ref="AL58" ca="1">-SUM((INDIRECT(CONCATENATE("'FLP Data'!D",$AE$19+AQ$20*$E$19)):INDIRECT(CONCATENATE("'FLP Data'!D",$AG$19+AQ$20*$E$19)))*(MOD(ROW(INDIRECT(CONCATENATE("'FLP Data'!D",$AE$19+AQ$20*$E$19)):INDIRECT(CONCATENATE("'FLP Data'!D",$AG$19+AQ$20*$E$19))),$H$22)=MOD($AC$21+$C58-AQ$20*$E$23,$H$22)))/1000000</f>
        <v>-0.68964470560320501</v>
      </c>
      <c r="AM58" s="15" cm="1">
        <f t="array" aca="1" ref="AM58" ca="1">-SUM((INDIRECT(CONCATENATE("'FLP Data'!D",$AE$19+AR$20*$E$19)):INDIRECT(CONCATENATE("'FLP Data'!D",$AG$19+AR$20*$E$19)))*(MOD(ROW(INDIRECT(CONCATENATE("'FLP Data'!D",$AE$19+AR$20*$E$19)):INDIRECT(CONCATENATE("'FLP Data'!D",$AG$19+AR$20*$E$19))),$H$22)=MOD($AC$21+$C58-AR$20*$E$23,$H$22)))/1000000</f>
        <v>-0.89619576745788854</v>
      </c>
      <c r="AN58" s="15" cm="1">
        <f t="array" aca="1" ref="AN58" ca="1">-SUM((INDIRECT(CONCATENATE("'FLP Data'!D",$AE$19+AS$20*$E$19)):INDIRECT(CONCATENATE("'FLP Data'!D",$AG$19+AS$20*$E$19)))*(MOD(ROW(INDIRECT(CONCATENATE("'FLP Data'!D",$AE$19+AS$20*$E$19)):INDIRECT(CONCATENATE("'FLP Data'!D",$AG$19+AS$20*$E$19))),$H$22)=MOD($AC$21+$C58-AS$20*$E$23,$H$22)))/1000000</f>
        <v>0</v>
      </c>
      <c r="AO58" s="15" cm="1">
        <f t="array" aca="1" ref="AO58" ca="1">-SUM((INDIRECT(CONCATENATE("'FLP Data'!D",$AE$19+AT$20*$E$19)):INDIRECT(CONCATENATE("'FLP Data'!D",$AG$19+AT$20*$E$19)))*(MOD(ROW(INDIRECT(CONCATENATE("'FLP Data'!D",$AE$19+AT$20*$E$19)):INDIRECT(CONCATENATE("'FLP Data'!D",$AG$19+AT$20*$E$19))),$H$22)=MOD($AC$21+$C58-AT$20*$E$23,$H$22)))/1000000</f>
        <v>0</v>
      </c>
      <c r="AP58" s="15" cm="1">
        <f t="array" aca="1" ref="AP58" ca="1">-SUM((INDIRECT(CONCATENATE("'FLP Data'!D",$AE$19+AU$20*$E$19)):INDIRECT(CONCATENATE("'FLP Data'!D",$AG$19+AU$20*$E$19)))*(MOD(ROW(INDIRECT(CONCATENATE("'FLP Data'!D",$AE$19+AU$20*$E$19)):INDIRECT(CONCATENATE("'FLP Data'!D",$AG$19+AU$20*$E$19))),$H$22)=MOD($AC$21+$C58-AU$20*$E$23,$H$22)))/1000000</f>
        <v>0</v>
      </c>
      <c r="AQ58" s="15" cm="1">
        <f t="array" aca="1" ref="AQ58" ca="1">-SUM((INDIRECT(CONCATENATE("'FLP Data'!D",$AE$19+AV$20*$E$19)):INDIRECT(CONCATENATE("'FLP Data'!D",$AG$19+AV$20*$E$19)))*(MOD(ROW(INDIRECT(CONCATENATE("'FLP Data'!D",$AE$19+AV$20*$E$19)):INDIRECT(CONCATENATE("'FLP Data'!D",$AG$19+AV$20*$E$19))),$H$22)=MOD($AC$21+$C58-AV$20*$E$23,$H$22)))/1000000</f>
        <v>0</v>
      </c>
      <c r="AR58" s="15" cm="1">
        <f t="array" aca="1" ref="AR58" ca="1">-SUM((INDIRECT(CONCATENATE("'FLP Data'!D",$AE$19+AW$20*$E$19)):INDIRECT(CONCATENATE("'FLP Data'!D",$AG$19+AW$20*$E$19)))*(MOD(ROW(INDIRECT(CONCATENATE("'FLP Data'!D",$AE$19+AW$20*$E$19)):INDIRECT(CONCATENATE("'FLP Data'!D",$AG$19+AW$20*$E$19))),$H$22)=MOD($AC$21+$C58-AW$20*$E$23,$H$22)))/1000000</f>
        <v>0</v>
      </c>
      <c r="AS58" s="15" cm="1">
        <f t="array" aca="1" ref="AS58" ca="1">-SUM((INDIRECT(CONCATENATE("'FLP Data'!D",$AE$19+AX$20*$E$19)):INDIRECT(CONCATENATE("'FLP Data'!D",$AG$19+AX$20*$E$19)))*(MOD(ROW(INDIRECT(CONCATENATE("'FLP Data'!D",$AE$19+AX$20*$E$19)):INDIRECT(CONCATENATE("'FLP Data'!D",$AG$19+AX$20*$E$19))),$H$22)=MOD($AC$21+$C58-AX$20*$E$23,$H$22)))/1000000</f>
        <v>0</v>
      </c>
      <c r="AT58" s="24" t="s">
        <v>31755</v>
      </c>
      <c r="AU58" s="15">
        <v>0</v>
      </c>
      <c r="AV58" s="15">
        <v>0</v>
      </c>
      <c r="AW58" s="15">
        <v>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 cm="1">
        <f t="array" aca="1" ref="BC58" ca="1">-SUM((INDIRECT(CONCATENATE("'FLP Data'!D",$BE$19+BG$20*$E$19)):INDIRECT(CONCATENATE("'FLP Data'!D",$BG$19+BG$20*$E$19)))*(MOD(ROW(INDIRECT(CONCATENATE("'FLP Data'!D",$BE$19+BG$20*$E$19)):INDIRECT(CONCATENATE("'FLP Data'!D",$BG$19+BG$20*$E$19))),$H$22)=MOD($BC$21+$C58-BG$20*$E$23,$H$22)))/1000000</f>
        <v>0</v>
      </c>
      <c r="BD58" s="15" cm="1">
        <f t="array" aca="1" ref="BD58" ca="1">-SUM((INDIRECT(CONCATENATE("'FLP Data'!D",$BE$19+BH$20*$E$19)):INDIRECT(CONCATENATE("'FLP Data'!D",$BG$19+BH$20*$E$19)))*(MOD(ROW(INDIRECT(CONCATENATE("'FLP Data'!D",$BE$19+BH$20*$E$19)):INDIRECT(CONCATENATE("'FLP Data'!D",$BG$19+BH$20*$E$19))),$H$22)=MOD($BC$21+$C58-BH$20*$E$23,$H$22)))/1000000</f>
        <v>0</v>
      </c>
      <c r="BE58" s="15" cm="1">
        <f t="array" aca="1" ref="BE58" ca="1">-SUM((INDIRECT(CONCATENATE("'FLP Data'!D",$BE$19+BI$20*$E$19)):INDIRECT(CONCATENATE("'FLP Data'!D",$BG$19+BI$20*$E$19)))*(MOD(ROW(INDIRECT(CONCATENATE("'FLP Data'!D",$BE$19+BI$20*$E$19)):INDIRECT(CONCATENATE("'FLP Data'!D",$BG$19+BI$20*$E$19))),$H$22)=MOD($BC$21+$C58-BI$20*$E$23,$H$22)))/1000000</f>
        <v>0</v>
      </c>
      <c r="BF58" s="15" cm="1">
        <f t="array" aca="1" ref="BF58" ca="1">-SUM((INDIRECT(CONCATENATE("'FLP Data'!D",$BE$19+BJ$20*$E$19)):INDIRECT(CONCATENATE("'FLP Data'!D",$BG$19+BJ$20*$E$19)))*(MOD(ROW(INDIRECT(CONCATENATE("'FLP Data'!D",$BE$19+BJ$20*$E$19)):INDIRECT(CONCATENATE("'FLP Data'!D",$BG$19+BJ$20*$E$19))),$H$22)=MOD($BC$21+$C58-BJ$20*$E$23,$H$22)))/1000000</f>
        <v>0</v>
      </c>
      <c r="BG58" s="15" cm="1">
        <f t="array" aca="1" ref="BG58" ca="1">-SUM((INDIRECT(CONCATENATE("'FLP Data'!D",$BE$19+BK$20*$E$19)):INDIRECT(CONCATENATE("'FLP Data'!D",$BG$19+BK$20*$E$19)))*(MOD(ROW(INDIRECT(CONCATENATE("'FLP Data'!D",$BE$19+BK$20*$E$19)):INDIRECT(CONCATENATE("'FLP Data'!D",$BG$19+BK$20*$E$19))),$H$22)=MOD($BC$21+$C58-BK$20*$E$23,$H$22)))/1000000</f>
        <v>0</v>
      </c>
      <c r="BH58" s="15" cm="1">
        <f t="array" aca="1" ref="BH58" ca="1">-SUM((INDIRECT(CONCATENATE("'FLP Data'!D",$BE$19+BL$20*$E$19)):INDIRECT(CONCATENATE("'FLP Data'!D",$BG$19+BL$20*$E$19)))*(MOD(ROW(INDIRECT(CONCATENATE("'FLP Data'!D",$BE$19+BL$20*$E$19)):INDIRECT(CONCATENATE("'FLP Data'!D",$BG$19+BL$20*$E$19))),$H$22)=MOD($BC$21+$C58-BL$20*$E$23,$H$22)))/1000000</f>
        <v>0</v>
      </c>
      <c r="BI58" s="15" cm="1">
        <f t="array" aca="1" ref="BI58" ca="1">-SUM((INDIRECT(CONCATENATE("'FLP Data'!D",$BE$19+BM$20*$E$19)):INDIRECT(CONCATENATE("'FLP Data'!D",$BG$19+BM$20*$E$19)))*(MOD(ROW(INDIRECT(CONCATENATE("'FLP Data'!D",$BE$19+BM$20*$E$19)):INDIRECT(CONCATENATE("'FLP Data'!D",$BG$19+BM$20*$E$19))),$H$22)=MOD($BC$21+$C58-BM$20*$E$23,$H$22)))/1000000</f>
        <v>0</v>
      </c>
      <c r="BJ58" s="15" cm="1">
        <f t="array" aca="1" ref="BJ58" ca="1">-SUM((INDIRECT(CONCATENATE("'FLP Data'!D",$BE$19+BN$20*$E$19)):INDIRECT(CONCATENATE("'FLP Data'!D",$BG$19+BN$20*$E$19)))*(MOD(ROW(INDIRECT(CONCATENATE("'FLP Data'!D",$BE$19+BN$20*$E$19)):INDIRECT(CONCATENATE("'FLP Data'!D",$BG$19+BN$20*$E$19))),$H$22)=MOD($BC$21+$C58-BN$20*$E$23,$H$22)))/1000000</f>
        <v>0</v>
      </c>
      <c r="BK58" s="15" cm="1">
        <f t="array" aca="1" ref="BK58" ca="1">-SUM((INDIRECT(CONCATENATE("'FLP Data'!D",$BE$19+BO$20*$E$19)):INDIRECT(CONCATENATE("'FLP Data'!D",$BG$19+BO$20*$E$19)))*(MOD(ROW(INDIRECT(CONCATENATE("'FLP Data'!D",$BE$19+BO$20*$E$19)):INDIRECT(CONCATENATE("'FLP Data'!D",$BG$19+BO$20*$E$19))),$H$22)=MOD($BC$21+$C58-BO$20*$E$23,$H$22)))/1000000</f>
        <v>0</v>
      </c>
      <c r="BL58" s="15" cm="1">
        <f t="array" aca="1" ref="BL58" ca="1">-SUM((INDIRECT(CONCATENATE("'FLP Data'!D",$BE$19+BP$20*$E$19)):INDIRECT(CONCATENATE("'FLP Data'!D",$BG$19+BP$20*$E$19)))*(MOD(ROW(INDIRECT(CONCATENATE("'FLP Data'!D",$BE$19+BP$20*$E$19)):INDIRECT(CONCATENATE("'FLP Data'!D",$BG$19+BP$20*$E$19))),$H$22)=MOD($BC$21+$C58-BP$20*$E$23,$H$22)))/1000000</f>
        <v>0</v>
      </c>
      <c r="BM58" s="15" cm="1">
        <f t="array" aca="1" ref="BM58" ca="1">-SUM((INDIRECT(CONCATENATE("'FLP Data'!D",$BE$19+BQ$20*$E$19)):INDIRECT(CONCATENATE("'FLP Data'!D",$BG$19+BQ$20*$E$19)))*(MOD(ROW(INDIRECT(CONCATENATE("'FLP Data'!D",$BE$19+BQ$20*$E$19)):INDIRECT(CONCATENATE("'FLP Data'!D",$BG$19+BQ$20*$E$19))),$H$22)=MOD($BC$21+$C58-BQ$20*$E$23,$H$22)))/1000000</f>
        <v>0</v>
      </c>
      <c r="BN58" s="15" cm="1">
        <f t="array" aca="1" ref="BN58" ca="1">-SUM((INDIRECT(CONCATENATE("'FLP Data'!D",$BE$19+BR$20*$E$19)):INDIRECT(CONCATENATE("'FLP Data'!D",$BG$19+BR$20*$E$19)))*(MOD(ROW(INDIRECT(CONCATENATE("'FLP Data'!D",$BE$19+BR$20*$E$19)):INDIRECT(CONCATENATE("'FLP Data'!D",$BG$19+BR$20*$E$19))),$H$22)=MOD($BC$21+$C58-BR$20*$E$23,$H$22)))/1000000</f>
        <v>0</v>
      </c>
      <c r="BO58" s="15" cm="1">
        <f t="array" aca="1" ref="BO58" ca="1">-SUM((INDIRECT(CONCATENATE("'FLP Data'!D",$BE$19+BS$20*$E$19)):INDIRECT(CONCATENATE("'FLP Data'!D",$BG$19+BS$20*$E$19)))*(MOD(ROW(INDIRECT(CONCATENATE("'FLP Data'!D",$BE$19+BS$20*$E$19)):INDIRECT(CONCATENATE("'FLP Data'!D",$BG$19+BS$20*$E$19))),$H$22)=MOD($BC$21+$C58-BS$20*$E$23,$H$22)))/1000000</f>
        <v>-2.1520490468561118</v>
      </c>
      <c r="BP58" s="15" cm="1">
        <f t="array" aca="1" ref="BP58" ca="1">-SUM((INDIRECT(CONCATENATE("'FLP Data'!D",$BE$19+BT$20*$E$19)):INDIRECT(CONCATENATE("'FLP Data'!D",$BG$19+BT$20*$E$19)))*(MOD(ROW(INDIRECT(CONCATENATE("'FLP Data'!D",$BE$19+BT$20*$E$19)):INDIRECT(CONCATENATE("'FLP Data'!D",$BG$19+BT$20*$E$19))),$H$22)=MOD($BC$21+$C58-BT$20*$E$23,$H$22)))/1000000</f>
        <v>-0.94158881849777509</v>
      </c>
      <c r="BQ58" s="15" cm="1">
        <f t="array" aca="1" ref="BQ58" ca="1">-SUM((INDIRECT(CONCATENATE("'FLP Data'!D",$BE$19+BU$20*$E$19)):INDIRECT(CONCATENATE("'FLP Data'!D",$BG$19+BU$20*$E$19)))*(MOD(ROW(INDIRECT(CONCATENATE("'FLP Data'!D",$BE$19+BU$20*$E$19)):INDIRECT(CONCATENATE("'FLP Data'!D",$BG$19+BU$20*$E$19))),$H$22)=MOD($BC$21+$C58-BU$20*$E$23,$H$22)))/1000000</f>
        <v>-0.86753981903605981</v>
      </c>
      <c r="BR58" s="15" cm="1">
        <f t="array" aca="1" ref="BR58" ca="1">-SUM((INDIRECT(CONCATENATE("'FLP Data'!D",$BE$19+BV$20*$E$19)):INDIRECT(CONCATENATE("'FLP Data'!D",$BG$19+BV$20*$E$19)))*(MOD(ROW(INDIRECT(CONCATENATE("'FLP Data'!D",$BE$19+BV$20*$E$19)):INDIRECT(CONCATENATE("'FLP Data'!D",$BG$19+BV$20*$E$19))),$H$22)=MOD($BC$21+$C58-BV$20*$E$23,$H$22)))/1000000</f>
        <v>-0.71024909329589092</v>
      </c>
      <c r="BS58" s="15" cm="1">
        <f t="array" aca="1" ref="BS58" ca="1">-SUM((INDIRECT(CONCATENATE("'FLP Data'!D",$BE$19+BW$20*$E$19)):INDIRECT(CONCATENATE("'FLP Data'!D",$BG$19+BW$20*$E$19)))*(MOD(ROW(INDIRECT(CONCATENATE("'FLP Data'!D",$BE$19+BW$20*$E$19)):INDIRECT(CONCATENATE("'FLP Data'!D",$BG$19+BW$20*$E$19))),$H$22)=MOD($BC$21+$C58-BW$20*$E$23,$H$22)))/1000000</f>
        <v>0</v>
      </c>
      <c r="BT58" s="15" cm="1">
        <f t="array" aca="1" ref="BT58" ca="1">-SUM((INDIRECT(CONCATENATE("'FLP Data'!D",$BE$19+BX$20*$E$19)):INDIRECT(CONCATENATE("'FLP Data'!D",$BG$19+BX$20*$E$19)))*(MOD(ROW(INDIRECT(CONCATENATE("'FLP Data'!D",$BE$19+BX$20*$E$19)):INDIRECT(CONCATENATE("'FLP Data'!D",$BG$19+BX$20*$E$19))),$H$22)=MOD($BC$21+$C58-BX$20*$E$23,$H$22)))/1000000</f>
        <v>0</v>
      </c>
      <c r="BU58" s="15" cm="1">
        <f t="array" aca="1" ref="BU58" ca="1">-SUM((INDIRECT(CONCATENATE("'FLP Data'!D",$BE$19+BY$20*$E$19)):INDIRECT(CONCATENATE("'FLP Data'!D",$BG$19+BY$20*$E$19)))*(MOD(ROW(INDIRECT(CONCATENATE("'FLP Data'!D",$BE$19+BY$20*$E$19)):INDIRECT(CONCATENATE("'FLP Data'!D",$BG$19+BY$20*$E$19))),$H$22)=MOD($BC$21+$C58-BY$20*$E$23,$H$22)))/1000000</f>
        <v>0</v>
      </c>
      <c r="BV58" s="15" cm="1">
        <f t="array" aca="1" ref="BV58" ca="1">-SUM((INDIRECT(CONCATENATE("'FLP Data'!D",$BE$19+BZ$20*$E$19)):INDIRECT(CONCATENATE("'FLP Data'!D",$BG$19+BZ$20*$E$19)))*(MOD(ROW(INDIRECT(CONCATENATE("'FLP Data'!D",$BE$19+BZ$20*$E$19)):INDIRECT(CONCATENATE("'FLP Data'!D",$BG$19+BZ$20*$E$19))),$H$22)=MOD($BC$21+$C58-BZ$20*$E$23,$H$22)))/1000000</f>
        <v>0</v>
      </c>
      <c r="BW58" s="15" cm="1">
        <f t="array" aca="1" ref="BW58" ca="1">-SUM((INDIRECT(CONCATENATE("'FLP Data'!D",$BE$19+CA$20*$E$19)):INDIRECT(CONCATENATE("'FLP Data'!D",$BG$19+CA$20*$E$19)))*(MOD(ROW(INDIRECT(CONCATENATE("'FLP Data'!D",$BE$19+CA$20*$E$19)):INDIRECT(CONCATENATE("'FLP Data'!D",$BG$19+CA$20*$E$19))),$H$22)=MOD($BC$21+$C58-CA$20*$E$23,$H$22)))/1000000</f>
        <v>0</v>
      </c>
      <c r="BX58" s="15" cm="1">
        <f t="array" aca="1" ref="BX58" ca="1">-SUM((INDIRECT(CONCATENATE("'FLP Data'!D",$BE$19+CD$20*$E$19)):INDIRECT(CONCATENATE("'FLP Data'!D",$BG$19+CD$20*$E$19)))*(MOD(ROW(INDIRECT(CONCATENATE("'FLP Data'!D",$BE$19+CD$20*$E$19)):INDIRECT(CONCATENATE("'FLP Data'!D",$BG$19+CD$20*$E$19))),$H$22)=MOD($BC$21+$C58-CD$20*$E$23,$H$22)))/1000000</f>
        <v>0</v>
      </c>
      <c r="BY58" s="15" cm="1">
        <f t="array" aca="1" ref="BY58" ca="1">-SUM((INDIRECT(CONCATENATE("'FLP Data'!D",$BE$19+CE$20*$E$19)):INDIRECT(CONCATENATE("'FLP Data'!D",$BG$19+CE$20*$E$19)))*(MOD(ROW(INDIRECT(CONCATENATE("'FLP Data'!D",$BE$19+CE$20*$E$19)):INDIRECT(CONCATENATE("'FLP Data'!D",$BG$19+CE$20*$E$19))),$H$22)=MOD($BC$21+$C58-CE$20*$E$23,$H$22)))/1000000</f>
        <v>0</v>
      </c>
      <c r="BZ58" s="15" cm="1">
        <f t="array" aca="1" ref="BZ58" ca="1">-SUM((INDIRECT(CONCATENATE("'FLP Data'!D",$BE$19+CF$20*$E$19)):INDIRECT(CONCATENATE("'FLP Data'!D",$BG$19+CF$20*$E$19)))*(MOD(ROW(INDIRECT(CONCATENATE("'FLP Data'!D",$BE$19+CF$20*$E$19)):INDIRECT(CONCATENATE("'FLP Data'!D",$BG$19+CF$20*$E$19))),$H$22)=MOD($BC$21+$C58-CF$20*$E$23,$H$22)))/1000000</f>
        <v>0</v>
      </c>
    </row>
    <row r="59" spans="1:78" x14ac:dyDescent="0.45">
      <c r="C59" s="3">
        <v>29</v>
      </c>
      <c r="D59" s="2" t="s">
        <v>31756</v>
      </c>
      <c r="E59" s="15">
        <v>0</v>
      </c>
      <c r="F59" s="15">
        <v>0</v>
      </c>
      <c r="G59" s="15">
        <v>0</v>
      </c>
      <c r="H59" s="15">
        <v>0</v>
      </c>
      <c r="I59" s="15" cm="1">
        <f t="array" aca="1" ref="I59" ca="1">-SUM((INDIRECT(CONCATENATE("'FLP Data'!D",$G$19+I$20*$E$19)):INDIRECT(CONCATENATE("'FLP Data'!D",$I$19+I$20*$E$19)))*(MOD(ROW(INDIRECT(CONCATENATE("'FLP Data'!D",$G$19+I$20*$E$19)):INDIRECT(CONCATENATE("'FLP Data'!D",$I$19+I$20*$E$19))),$H$22)=MOD($E$21+$C59-I$20*$E$23,$H$22)))/1000000</f>
        <v>0</v>
      </c>
      <c r="J59" s="15" cm="1">
        <f t="array" aca="1" ref="J59" ca="1">-SUM((INDIRECT(CONCATENATE("'FLP Data'!D",$G$19+J$20*$E$19)):INDIRECT(CONCATENATE("'FLP Data'!D",$I$19+J$20*$E$19)))*(MOD(ROW(INDIRECT(CONCATENATE("'FLP Data'!D",$G$19+J$20*$E$19)):INDIRECT(CONCATENATE("'FLP Data'!D",$I$19+J$20*$E$19))),$H$22)=MOD($E$21+$C59-J$20*$E$23,$H$22)))/1000000</f>
        <v>0</v>
      </c>
      <c r="K59" s="15" cm="1">
        <f t="array" aca="1" ref="K59" ca="1">-SUM((INDIRECT(CONCATENATE("'FLP Data'!D",$G$19+K$20*$E$19)):INDIRECT(CONCATENATE("'FLP Data'!D",$I$19+K$20*$E$19)))*(MOD(ROW(INDIRECT(CONCATENATE("'FLP Data'!D",$G$19+K$20*$E$19)):INDIRECT(CONCATENATE("'FLP Data'!D",$I$19+K$20*$E$19))),$H$22)=MOD($E$21+$C59-K$20*$E$23,$H$22)))/1000000</f>
        <v>0</v>
      </c>
      <c r="L59" s="15" cm="1">
        <f t="array" aca="1" ref="L59" ca="1">-SUM((INDIRECT(CONCATENATE("'FLP Data'!D",$G$19+L$20*$E$19)):INDIRECT(CONCATENATE("'FLP Data'!D",$I$19+L$20*$E$19)))*(MOD(ROW(INDIRECT(CONCATENATE("'FLP Data'!D",$G$19+L$20*$E$19)):INDIRECT(CONCATENATE("'FLP Data'!D",$I$19+L$20*$E$19))),$H$22)=MOD($E$21+$C59-L$20*$E$23,$H$22)))/1000000</f>
        <v>0</v>
      </c>
      <c r="M59" s="15" cm="1">
        <f t="array" aca="1" ref="M59" ca="1">-SUM((INDIRECT(CONCATENATE("'FLP Data'!D",$G$19+M$20*$E$19)):INDIRECT(CONCATENATE("'FLP Data'!D",$I$19+M$20*$E$19)))*(MOD(ROW(INDIRECT(CONCATENATE("'FLP Data'!D",$G$19+M$20*$E$19)):INDIRECT(CONCATENATE("'FLP Data'!D",$I$19+M$20*$E$19))),$H$22)=MOD($E$21+$C59-M$20*$E$23,$H$22)))/1000000</f>
        <v>0</v>
      </c>
      <c r="N59" s="15" cm="1">
        <f t="array" aca="1" ref="N59" ca="1">-SUM((INDIRECT(CONCATENATE("'FLP Data'!D",$G$19+N$20*$E$19)):INDIRECT(CONCATENATE("'FLP Data'!D",$I$19+N$20*$E$19)))*(MOD(ROW(INDIRECT(CONCATENATE("'FLP Data'!D",$G$19+N$20*$E$19)):INDIRECT(CONCATENATE("'FLP Data'!D",$I$19+N$20*$E$19))),$H$22)=MOD($E$21+$C59-N$20*$E$23,$H$22)))/1000000</f>
        <v>0</v>
      </c>
      <c r="O59" s="15" cm="1">
        <f t="array" aca="1" ref="O59" ca="1">-SUM((INDIRECT(CONCATENATE("'FLP Data'!D",$G$19+O$20*$E$19)):INDIRECT(CONCATENATE("'FLP Data'!D",$I$19+O$20*$E$19)))*(MOD(ROW(INDIRECT(CONCATENATE("'FLP Data'!D",$G$19+O$20*$E$19)):INDIRECT(CONCATENATE("'FLP Data'!D",$I$19+O$20*$E$19))),$H$22)=MOD($E$21+$C59-O$20*$E$23,$H$22)))/1000000</f>
        <v>-3.2112456550329962</v>
      </c>
      <c r="P59" s="15" cm="1">
        <f t="array" aca="1" ref="P59" ca="1">-SUM((INDIRECT(CONCATENATE("'FLP Data'!D",$G$19+P$20*$E$19)):INDIRECT(CONCATENATE("'FLP Data'!D",$I$19+P$20*$E$19)))*(MOD(ROW(INDIRECT(CONCATENATE("'FLP Data'!D",$G$19+P$20*$E$19)):INDIRECT(CONCATENATE("'FLP Data'!D",$I$19+P$20*$E$19))),$H$22)=MOD($E$21+$C59-P$20*$E$23,$H$22)))/1000000</f>
        <v>-1.6504232343331684</v>
      </c>
      <c r="Q59" s="15" cm="1">
        <f t="array" aca="1" ref="Q59" ca="1">-SUM((INDIRECT(CONCATENATE("'FLP Data'!D",$G$19+Q$20*$E$19)):INDIRECT(CONCATENATE("'FLP Data'!D",$I$19+Q$20*$E$19)))*(MOD(ROW(INDIRECT(CONCATENATE("'FLP Data'!D",$G$19+Q$20*$E$19)):INDIRECT(CONCATENATE("'FLP Data'!D",$I$19+Q$20*$E$19))),$H$22)=MOD($E$21+$C59-Q$20*$E$23,$H$22)))/1000000</f>
        <v>0</v>
      </c>
      <c r="R59" s="15" cm="1">
        <f t="array" aca="1" ref="R59" ca="1">-SUM((INDIRECT(CONCATENATE("'FLP Data'!D",$G$19+R$20*$E$19)):INDIRECT(CONCATENATE("'FLP Data'!D",$I$19+R$20*$E$19)))*(MOD(ROW(INDIRECT(CONCATENATE("'FLP Data'!D",$G$19+R$20*$E$19)):INDIRECT(CONCATENATE("'FLP Data'!D",$I$19+R$20*$E$19))),$H$22)=MOD($E$21+$C59-R$20*$E$23,$H$22)))/1000000</f>
        <v>0</v>
      </c>
      <c r="S59" s="15" cm="1">
        <f t="array" aca="1" ref="S59" ca="1">-SUM((INDIRECT(CONCATENATE("'FLP Data'!D",$G$19+S$20*$E$19)):INDIRECT(CONCATENATE("'FLP Data'!D",$I$19+S$20*$E$19)))*(MOD(ROW(INDIRECT(CONCATENATE("'FLP Data'!D",$G$19+S$20*$E$19)):INDIRECT(CONCATENATE("'FLP Data'!D",$I$19+S$20*$E$19))),$H$22)=MOD($E$21+$C59-S$20*$E$23,$H$22)))/1000000</f>
        <v>0</v>
      </c>
      <c r="T59" s="15" cm="1">
        <f t="array" aca="1" ref="T59" ca="1">-SUM((INDIRECT(CONCATENATE("'FLP Data'!D",$G$19+T$20*$E$19)):INDIRECT(CONCATENATE("'FLP Data'!D",$I$19+T$20*$E$19)))*(MOD(ROW(INDIRECT(CONCATENATE("'FLP Data'!D",$G$19+T$20*$E$19)):INDIRECT(CONCATENATE("'FLP Data'!D",$I$19+T$20*$E$19))),$H$22)=MOD($E$21+$C59-T$20*$E$23,$H$22)))/1000000</f>
        <v>0</v>
      </c>
      <c r="U59" s="24" t="s">
        <v>31756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 cm="1">
        <f t="array" aca="1" ref="AB59" ca="1">-SUM((INDIRECT(CONCATENATE("'FLP Data'!D",$AE$19+AG$20*$E$19)):INDIRECT(CONCATENATE("'FLP Data'!D",$AG$19+AG$20*$E$19)))*(MOD(ROW(INDIRECT(CONCATENATE("'FLP Data'!D",$AE$19+AG$20*$E$19)):INDIRECT(CONCATENATE("'FLP Data'!D",$AG$19+AG$20*$E$19))),$H$22)=MOD($AC$21+$C59-AG$20*$E$23,$H$22)))/1000000</f>
        <v>0</v>
      </c>
      <c r="AC59" s="15" cm="1">
        <f t="array" aca="1" ref="AC59" ca="1">-SUM((INDIRECT(CONCATENATE("'FLP Data'!D",$AE$19+AH$20*$E$19)):INDIRECT(CONCATENATE("'FLP Data'!D",$AG$19+AH$20*$E$19)))*(MOD(ROW(INDIRECT(CONCATENATE("'FLP Data'!D",$AE$19+AH$20*$E$19)):INDIRECT(CONCATENATE("'FLP Data'!D",$AG$19+AH$20*$E$19))),$H$22)=MOD($AC$21+$C59-AH$20*$E$23,$H$22)))/1000000</f>
        <v>0</v>
      </c>
      <c r="AD59" s="15" cm="1">
        <f t="array" aca="1" ref="AD59" ca="1">-SUM((INDIRECT(CONCATENATE("'FLP Data'!D",$AE$19+AI$20*$E$19)):INDIRECT(CONCATENATE("'FLP Data'!D",$AG$19+AI$20*$E$19)))*(MOD(ROW(INDIRECT(CONCATENATE("'FLP Data'!D",$AE$19+AI$20*$E$19)):INDIRECT(CONCATENATE("'FLP Data'!D",$AG$19+AI$20*$E$19))),$H$22)=MOD($AC$21+$C59-AI$20*$E$23,$H$22)))/1000000</f>
        <v>0</v>
      </c>
      <c r="AE59" s="15" cm="1">
        <f t="array" aca="1" ref="AE59" ca="1">-SUM((INDIRECT(CONCATENATE("'FLP Data'!D",$AE$19+AJ$20*$E$19)):INDIRECT(CONCATENATE("'FLP Data'!D",$AG$19+AJ$20*$E$19)))*(MOD(ROW(INDIRECT(CONCATENATE("'FLP Data'!D",$AE$19+AJ$20*$E$19)):INDIRECT(CONCATENATE("'FLP Data'!D",$AG$19+AJ$20*$E$19))),$H$22)=MOD($AC$21+$C59-AJ$20*$E$23,$H$22)))/1000000</f>
        <v>0</v>
      </c>
      <c r="AF59" s="15" cm="1">
        <f t="array" aca="1" ref="AF59" ca="1">-SUM((INDIRECT(CONCATENATE("'FLP Data'!D",$AE$19+AK$20*$E$19)):INDIRECT(CONCATENATE("'FLP Data'!D",$AG$19+AK$20*$E$19)))*(MOD(ROW(INDIRECT(CONCATENATE("'FLP Data'!D",$AE$19+AK$20*$E$19)):INDIRECT(CONCATENATE("'FLP Data'!D",$AG$19+AK$20*$E$19))),$H$22)=MOD($AC$21+$C59-AK$20*$E$23,$H$22)))/1000000</f>
        <v>0</v>
      </c>
      <c r="AG59" s="15" cm="1">
        <f t="array" aca="1" ref="AG59" ca="1">-SUM((INDIRECT(CONCATENATE("'FLP Data'!D",$AE$19+AL$20*$E$19)):INDIRECT(CONCATENATE("'FLP Data'!D",$AG$19+AL$20*$E$19)))*(MOD(ROW(INDIRECT(CONCATENATE("'FLP Data'!D",$AE$19+AL$20*$E$19)):INDIRECT(CONCATENATE("'FLP Data'!D",$AG$19+AL$20*$E$19))),$H$22)=MOD($AC$21+$C59-AL$20*$E$23,$H$22)))/1000000</f>
        <v>0</v>
      </c>
      <c r="AH59" s="15" cm="1">
        <f t="array" aca="1" ref="AH59" ca="1">-SUM((INDIRECT(CONCATENATE("'FLP Data'!D",$AE$19+AM$20*$E$19)):INDIRECT(CONCATENATE("'FLP Data'!D",$AG$19+AM$20*$E$19)))*(MOD(ROW(INDIRECT(CONCATENATE("'FLP Data'!D",$AE$19+AM$20*$E$19)):INDIRECT(CONCATENATE("'FLP Data'!D",$AG$19+AM$20*$E$19))),$H$22)=MOD($AC$21+$C59-AM$20*$E$23,$H$22)))/1000000</f>
        <v>0</v>
      </c>
      <c r="AI59" s="15" cm="1">
        <f t="array" aca="1" ref="AI59" ca="1">-SUM((INDIRECT(CONCATENATE("'FLP Data'!D",$AE$19+AN$20*$E$19)):INDIRECT(CONCATENATE("'FLP Data'!D",$AG$19+AN$20*$E$19)))*(MOD(ROW(INDIRECT(CONCATENATE("'FLP Data'!D",$AE$19+AN$20*$E$19)):INDIRECT(CONCATENATE("'FLP Data'!D",$AG$19+AN$20*$E$19))),$H$22)=MOD($AC$21+$C59-AN$20*$E$23,$H$22)))/1000000</f>
        <v>0</v>
      </c>
      <c r="AJ59" s="15" cm="1">
        <f t="array" aca="1" ref="AJ59" ca="1">-SUM((INDIRECT(CONCATENATE("'FLP Data'!D",$AE$19+AO$20*$E$19)):INDIRECT(CONCATENATE("'FLP Data'!D",$AG$19+AO$20*$E$19)))*(MOD(ROW(INDIRECT(CONCATENATE("'FLP Data'!D",$AE$19+AO$20*$E$19)):INDIRECT(CONCATENATE("'FLP Data'!D",$AG$19+AO$20*$E$19))),$H$22)=MOD($AC$21+$C59-AO$20*$E$23,$H$22)))/1000000</f>
        <v>0</v>
      </c>
      <c r="AK59" s="15" cm="1">
        <f t="array" aca="1" ref="AK59" ca="1">-SUM((INDIRECT(CONCATENATE("'FLP Data'!D",$AE$19+AP$20*$E$19)):INDIRECT(CONCATENATE("'FLP Data'!D",$AG$19+AP$20*$E$19)))*(MOD(ROW(INDIRECT(CONCATENATE("'FLP Data'!D",$AE$19+AP$20*$E$19)):INDIRECT(CONCATENATE("'FLP Data'!D",$AG$19+AP$20*$E$19))),$H$22)=MOD($AC$21+$C59-AP$20*$E$23,$H$22)))/1000000</f>
        <v>-3.2112456550329962</v>
      </c>
      <c r="AL59" s="15" cm="1">
        <f t="array" aca="1" ref="AL59" ca="1">-SUM((INDIRECT(CONCATENATE("'FLP Data'!D",$AE$19+AQ$20*$E$19)):INDIRECT(CONCATENATE("'FLP Data'!D",$AG$19+AQ$20*$E$19)))*(MOD(ROW(INDIRECT(CONCATENATE("'FLP Data'!D",$AE$19+AQ$20*$E$19)):INDIRECT(CONCATENATE("'FLP Data'!D",$AG$19+AQ$20*$E$19))),$H$22)=MOD($AC$21+$C59-AQ$20*$E$23,$H$22)))/1000000</f>
        <v>-0.7177302287949211</v>
      </c>
      <c r="AM59" s="15" cm="1">
        <f t="array" aca="1" ref="AM59" ca="1">-SUM((INDIRECT(CONCATENATE("'FLP Data'!D",$AE$19+AR$20*$E$19)):INDIRECT(CONCATENATE("'FLP Data'!D",$AG$19+AR$20*$E$19)))*(MOD(ROW(INDIRECT(CONCATENATE("'FLP Data'!D",$AE$19+AR$20*$E$19)):INDIRECT(CONCATENATE("'FLP Data'!D",$AG$19+AR$20*$E$19))),$H$22)=MOD($AC$21+$C59-AR$20*$E$23,$H$22)))/1000000</f>
        <v>-0.93269300553824241</v>
      </c>
      <c r="AN59" s="15" cm="1">
        <f t="array" aca="1" ref="AN59" ca="1">-SUM((INDIRECT(CONCATENATE("'FLP Data'!D",$AE$19+AS$20*$E$19)):INDIRECT(CONCATENATE("'FLP Data'!D",$AG$19+AS$20*$E$19)))*(MOD(ROW(INDIRECT(CONCATENATE("'FLP Data'!D",$AE$19+AS$20*$E$19)):INDIRECT(CONCATENATE("'FLP Data'!D",$AG$19+AS$20*$E$19))),$H$22)=MOD($AC$21+$C59-AS$20*$E$23,$H$22)))/1000000</f>
        <v>0</v>
      </c>
      <c r="AO59" s="15" cm="1">
        <f t="array" aca="1" ref="AO59" ca="1">-SUM((INDIRECT(CONCATENATE("'FLP Data'!D",$AE$19+AT$20*$E$19)):INDIRECT(CONCATENATE("'FLP Data'!D",$AG$19+AT$20*$E$19)))*(MOD(ROW(INDIRECT(CONCATENATE("'FLP Data'!D",$AE$19+AT$20*$E$19)):INDIRECT(CONCATENATE("'FLP Data'!D",$AG$19+AT$20*$E$19))),$H$22)=MOD($AC$21+$C59-AT$20*$E$23,$H$22)))/1000000</f>
        <v>0</v>
      </c>
      <c r="AP59" s="15" cm="1">
        <f t="array" aca="1" ref="AP59" ca="1">-SUM((INDIRECT(CONCATENATE("'FLP Data'!D",$AE$19+AU$20*$E$19)):INDIRECT(CONCATENATE("'FLP Data'!D",$AG$19+AU$20*$E$19)))*(MOD(ROW(INDIRECT(CONCATENATE("'FLP Data'!D",$AE$19+AU$20*$E$19)):INDIRECT(CONCATENATE("'FLP Data'!D",$AG$19+AU$20*$E$19))),$H$22)=MOD($AC$21+$C59-AU$20*$E$23,$H$22)))/1000000</f>
        <v>0</v>
      </c>
      <c r="AQ59" s="15" cm="1">
        <f t="array" aca="1" ref="AQ59" ca="1">-SUM((INDIRECT(CONCATENATE("'FLP Data'!D",$AE$19+AV$20*$E$19)):INDIRECT(CONCATENATE("'FLP Data'!D",$AG$19+AV$20*$E$19)))*(MOD(ROW(INDIRECT(CONCATENATE("'FLP Data'!D",$AE$19+AV$20*$E$19)):INDIRECT(CONCATENATE("'FLP Data'!D",$AG$19+AV$20*$E$19))),$H$22)=MOD($AC$21+$C59-AV$20*$E$23,$H$22)))/1000000</f>
        <v>0</v>
      </c>
      <c r="AR59" s="15" cm="1">
        <f t="array" aca="1" ref="AR59" ca="1">-SUM((INDIRECT(CONCATENATE("'FLP Data'!D",$AE$19+AW$20*$E$19)):INDIRECT(CONCATENATE("'FLP Data'!D",$AG$19+AW$20*$E$19)))*(MOD(ROW(INDIRECT(CONCATENATE("'FLP Data'!D",$AE$19+AW$20*$E$19)):INDIRECT(CONCATENATE("'FLP Data'!D",$AG$19+AW$20*$E$19))),$H$22)=MOD($AC$21+$C59-AW$20*$E$23,$H$22)))/1000000</f>
        <v>0</v>
      </c>
      <c r="AS59" s="15" cm="1">
        <f t="array" aca="1" ref="AS59" ca="1">-SUM((INDIRECT(CONCATENATE("'FLP Data'!D",$AE$19+AX$20*$E$19)):INDIRECT(CONCATENATE("'FLP Data'!D",$AG$19+AX$20*$E$19)))*(MOD(ROW(INDIRECT(CONCATENATE("'FLP Data'!D",$AE$19+AX$20*$E$19)):INDIRECT(CONCATENATE("'FLP Data'!D",$AG$19+AX$20*$E$19))),$H$22)=MOD($AC$21+$C59-AX$20*$E$23,$H$22)))/1000000</f>
        <v>0</v>
      </c>
      <c r="AT59" s="24" t="s">
        <v>31756</v>
      </c>
      <c r="AU59" s="15">
        <v>0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 cm="1">
        <f t="array" aca="1" ref="BC59" ca="1">-SUM((INDIRECT(CONCATENATE("'FLP Data'!D",$BE$19+BG$20*$E$19)):INDIRECT(CONCATENATE("'FLP Data'!D",$BG$19+BG$20*$E$19)))*(MOD(ROW(INDIRECT(CONCATENATE("'FLP Data'!D",$BE$19+BG$20*$E$19)):INDIRECT(CONCATENATE("'FLP Data'!D",$BG$19+BG$20*$E$19))),$H$22)=MOD($BC$21+$C59-BG$20*$E$23,$H$22)))/1000000</f>
        <v>0</v>
      </c>
      <c r="BD59" s="15" cm="1">
        <f t="array" aca="1" ref="BD59" ca="1">-SUM((INDIRECT(CONCATENATE("'FLP Data'!D",$BE$19+BH$20*$E$19)):INDIRECT(CONCATENATE("'FLP Data'!D",$BG$19+BH$20*$E$19)))*(MOD(ROW(INDIRECT(CONCATENATE("'FLP Data'!D",$BE$19+BH$20*$E$19)):INDIRECT(CONCATENATE("'FLP Data'!D",$BG$19+BH$20*$E$19))),$H$22)=MOD($BC$21+$C59-BH$20*$E$23,$H$22)))/1000000</f>
        <v>0</v>
      </c>
      <c r="BE59" s="15" cm="1">
        <f t="array" aca="1" ref="BE59" ca="1">-SUM((INDIRECT(CONCATENATE("'FLP Data'!D",$BE$19+BI$20*$E$19)):INDIRECT(CONCATENATE("'FLP Data'!D",$BG$19+BI$20*$E$19)))*(MOD(ROW(INDIRECT(CONCATENATE("'FLP Data'!D",$BE$19+BI$20*$E$19)):INDIRECT(CONCATENATE("'FLP Data'!D",$BG$19+BI$20*$E$19))),$H$22)=MOD($BC$21+$C59-BI$20*$E$23,$H$22)))/1000000</f>
        <v>0</v>
      </c>
      <c r="BF59" s="15" cm="1">
        <f t="array" aca="1" ref="BF59" ca="1">-SUM((INDIRECT(CONCATENATE("'FLP Data'!D",$BE$19+BJ$20*$E$19)):INDIRECT(CONCATENATE("'FLP Data'!D",$BG$19+BJ$20*$E$19)))*(MOD(ROW(INDIRECT(CONCATENATE("'FLP Data'!D",$BE$19+BJ$20*$E$19)):INDIRECT(CONCATENATE("'FLP Data'!D",$BG$19+BJ$20*$E$19))),$H$22)=MOD($BC$21+$C59-BJ$20*$E$23,$H$22)))/1000000</f>
        <v>0</v>
      </c>
      <c r="BG59" s="15" cm="1">
        <f t="array" aca="1" ref="BG59" ca="1">-SUM((INDIRECT(CONCATENATE("'FLP Data'!D",$BE$19+BK$20*$E$19)):INDIRECT(CONCATENATE("'FLP Data'!D",$BG$19+BK$20*$E$19)))*(MOD(ROW(INDIRECT(CONCATENATE("'FLP Data'!D",$BE$19+BK$20*$E$19)):INDIRECT(CONCATENATE("'FLP Data'!D",$BG$19+BK$20*$E$19))),$H$22)=MOD($BC$21+$C59-BK$20*$E$23,$H$22)))/1000000</f>
        <v>0</v>
      </c>
      <c r="BH59" s="15" cm="1">
        <f t="array" aca="1" ref="BH59" ca="1">-SUM((INDIRECT(CONCATENATE("'FLP Data'!D",$BE$19+BL$20*$E$19)):INDIRECT(CONCATENATE("'FLP Data'!D",$BG$19+BL$20*$E$19)))*(MOD(ROW(INDIRECT(CONCATENATE("'FLP Data'!D",$BE$19+BL$20*$E$19)):INDIRECT(CONCATENATE("'FLP Data'!D",$BG$19+BL$20*$E$19))),$H$22)=MOD($BC$21+$C59-BL$20*$E$23,$H$22)))/1000000</f>
        <v>0</v>
      </c>
      <c r="BI59" s="15" cm="1">
        <f t="array" aca="1" ref="BI59" ca="1">-SUM((INDIRECT(CONCATENATE("'FLP Data'!D",$BE$19+BM$20*$E$19)):INDIRECT(CONCATENATE("'FLP Data'!D",$BG$19+BM$20*$E$19)))*(MOD(ROW(INDIRECT(CONCATENATE("'FLP Data'!D",$BE$19+BM$20*$E$19)):INDIRECT(CONCATENATE("'FLP Data'!D",$BG$19+BM$20*$E$19))),$H$22)=MOD($BC$21+$C59-BM$20*$E$23,$H$22)))/1000000</f>
        <v>0</v>
      </c>
      <c r="BJ59" s="15" cm="1">
        <f t="array" aca="1" ref="BJ59" ca="1">-SUM((INDIRECT(CONCATENATE("'FLP Data'!D",$BE$19+BN$20*$E$19)):INDIRECT(CONCATENATE("'FLP Data'!D",$BG$19+BN$20*$E$19)))*(MOD(ROW(INDIRECT(CONCATENATE("'FLP Data'!D",$BE$19+BN$20*$E$19)):INDIRECT(CONCATENATE("'FLP Data'!D",$BG$19+BN$20*$E$19))),$H$22)=MOD($BC$21+$C59-BN$20*$E$23,$H$22)))/1000000</f>
        <v>0</v>
      </c>
      <c r="BK59" s="15" cm="1">
        <f t="array" aca="1" ref="BK59" ca="1">-SUM((INDIRECT(CONCATENATE("'FLP Data'!D",$BE$19+BO$20*$E$19)):INDIRECT(CONCATENATE("'FLP Data'!D",$BG$19+BO$20*$E$19)))*(MOD(ROW(INDIRECT(CONCATENATE("'FLP Data'!D",$BE$19+BO$20*$E$19)):INDIRECT(CONCATENATE("'FLP Data'!D",$BG$19+BO$20*$E$19))),$H$22)=MOD($BC$21+$C59-BO$20*$E$23,$H$22)))/1000000</f>
        <v>0</v>
      </c>
      <c r="BL59" s="15" cm="1">
        <f t="array" aca="1" ref="BL59" ca="1">-SUM((INDIRECT(CONCATENATE("'FLP Data'!D",$BE$19+BP$20*$E$19)):INDIRECT(CONCATENATE("'FLP Data'!D",$BG$19+BP$20*$E$19)))*(MOD(ROW(INDIRECT(CONCATENATE("'FLP Data'!D",$BE$19+BP$20*$E$19)):INDIRECT(CONCATENATE("'FLP Data'!D",$BG$19+BP$20*$E$19))),$H$22)=MOD($BC$21+$C59-BP$20*$E$23,$H$22)))/1000000</f>
        <v>0</v>
      </c>
      <c r="BM59" s="15" cm="1">
        <f t="array" aca="1" ref="BM59" ca="1">-SUM((INDIRECT(CONCATENATE("'FLP Data'!D",$BE$19+BQ$20*$E$19)):INDIRECT(CONCATENATE("'FLP Data'!D",$BG$19+BQ$20*$E$19)))*(MOD(ROW(INDIRECT(CONCATENATE("'FLP Data'!D",$BE$19+BQ$20*$E$19)):INDIRECT(CONCATENATE("'FLP Data'!D",$BG$19+BQ$20*$E$19))),$H$22)=MOD($BC$21+$C59-BQ$20*$E$23,$H$22)))/1000000</f>
        <v>0</v>
      </c>
      <c r="BN59" s="15" cm="1">
        <f t="array" aca="1" ref="BN59" ca="1">-SUM((INDIRECT(CONCATENATE("'FLP Data'!D",$BE$19+BR$20*$E$19)):INDIRECT(CONCATENATE("'FLP Data'!D",$BG$19+BR$20*$E$19)))*(MOD(ROW(INDIRECT(CONCATENATE("'FLP Data'!D",$BE$19+BR$20*$E$19)):INDIRECT(CONCATENATE("'FLP Data'!D",$BG$19+BR$20*$E$19))),$H$22)=MOD($BC$21+$C59-BR$20*$E$23,$H$22)))/1000000</f>
        <v>0</v>
      </c>
      <c r="BO59" s="15" cm="1">
        <f t="array" aca="1" ref="BO59" ca="1">-SUM((INDIRECT(CONCATENATE("'FLP Data'!D",$BE$19+BS$20*$E$19)):INDIRECT(CONCATENATE("'FLP Data'!D",$BG$19+BS$20*$E$19)))*(MOD(ROW(INDIRECT(CONCATENATE("'FLP Data'!D",$BE$19+BS$20*$E$19)):INDIRECT(CONCATENATE("'FLP Data'!D",$BG$19+BS$20*$E$19))),$H$22)=MOD($BC$21+$C59-BS$20*$E$23,$H$22)))/1000000</f>
        <v>-2.2396904409306555</v>
      </c>
      <c r="BP59" s="15" cm="1">
        <f t="array" aca="1" ref="BP59" ca="1">-SUM((INDIRECT(CONCATENATE("'FLP Data'!D",$BE$19+BT$20*$E$19)):INDIRECT(CONCATENATE("'FLP Data'!D",$BG$19+BT$20*$E$19)))*(MOD(ROW(INDIRECT(CONCATENATE("'FLP Data'!D",$BE$19+BT$20*$E$19)):INDIRECT(CONCATENATE("'FLP Data'!D",$BG$19+BT$20*$E$19))),$H$22)=MOD($BC$21+$C59-BT$20*$E$23,$H$22)))/1000000</f>
        <v>-0.97993467163653103</v>
      </c>
      <c r="BQ59" s="15" cm="1">
        <f t="array" aca="1" ref="BQ59" ca="1">-SUM((INDIRECT(CONCATENATE("'FLP Data'!D",$BE$19+BU$20*$E$19)):INDIRECT(CONCATENATE("'FLP Data'!D",$BG$19+BU$20*$E$19)))*(MOD(ROW(INDIRECT(CONCATENATE("'FLP Data'!D",$BE$19+BU$20*$E$19)):INDIRECT(CONCATENATE("'FLP Data'!D",$BG$19+BU$20*$E$19))),$H$22)=MOD($BC$21+$C59-BU$20*$E$23,$H$22)))/1000000</f>
        <v>-0.90287005431418621</v>
      </c>
      <c r="BR59" s="15" cm="1">
        <f t="array" aca="1" ref="BR59" ca="1">-SUM((INDIRECT(CONCATENATE("'FLP Data'!D",$BE$19+BV$20*$E$19)):INDIRECT(CONCATENATE("'FLP Data'!D",$BG$19+BV$20*$E$19)))*(MOD(ROW(INDIRECT(CONCATENATE("'FLP Data'!D",$BE$19+BV$20*$E$19)):INDIRECT(CONCATENATE("'FLP Data'!D",$BG$19+BV$20*$E$19))),$H$22)=MOD($BC$21+$C59-BV$20*$E$23,$H$22)))/1000000</f>
        <v>-0.73917372248478552</v>
      </c>
      <c r="BS59" s="15" cm="1">
        <f t="array" aca="1" ref="BS59" ca="1">-SUM((INDIRECT(CONCATENATE("'FLP Data'!D",$BE$19+BW$20*$E$19)):INDIRECT(CONCATENATE("'FLP Data'!D",$BG$19+BW$20*$E$19)))*(MOD(ROW(INDIRECT(CONCATENATE("'FLP Data'!D",$BE$19+BW$20*$E$19)):INDIRECT(CONCATENATE("'FLP Data'!D",$BG$19+BW$20*$E$19))),$H$22)=MOD($BC$21+$C59-BW$20*$E$23,$H$22)))/1000000</f>
        <v>0</v>
      </c>
      <c r="BT59" s="15" cm="1">
        <f t="array" aca="1" ref="BT59" ca="1">-SUM((INDIRECT(CONCATENATE("'FLP Data'!D",$BE$19+BX$20*$E$19)):INDIRECT(CONCATENATE("'FLP Data'!D",$BG$19+BX$20*$E$19)))*(MOD(ROW(INDIRECT(CONCATENATE("'FLP Data'!D",$BE$19+BX$20*$E$19)):INDIRECT(CONCATENATE("'FLP Data'!D",$BG$19+BX$20*$E$19))),$H$22)=MOD($BC$21+$C59-BX$20*$E$23,$H$22)))/1000000</f>
        <v>0</v>
      </c>
      <c r="BU59" s="15" cm="1">
        <f t="array" aca="1" ref="BU59" ca="1">-SUM((INDIRECT(CONCATENATE("'FLP Data'!D",$BE$19+BY$20*$E$19)):INDIRECT(CONCATENATE("'FLP Data'!D",$BG$19+BY$20*$E$19)))*(MOD(ROW(INDIRECT(CONCATENATE("'FLP Data'!D",$BE$19+BY$20*$E$19)):INDIRECT(CONCATENATE("'FLP Data'!D",$BG$19+BY$20*$E$19))),$H$22)=MOD($BC$21+$C59-BY$20*$E$23,$H$22)))/1000000</f>
        <v>0</v>
      </c>
      <c r="BV59" s="15" cm="1">
        <f t="array" aca="1" ref="BV59" ca="1">-SUM((INDIRECT(CONCATENATE("'FLP Data'!D",$BE$19+BZ$20*$E$19)):INDIRECT(CONCATENATE("'FLP Data'!D",$BG$19+BZ$20*$E$19)))*(MOD(ROW(INDIRECT(CONCATENATE("'FLP Data'!D",$BE$19+BZ$20*$E$19)):INDIRECT(CONCATENATE("'FLP Data'!D",$BG$19+BZ$20*$E$19))),$H$22)=MOD($BC$21+$C59-BZ$20*$E$23,$H$22)))/1000000</f>
        <v>0</v>
      </c>
      <c r="BW59" s="15" cm="1">
        <f t="array" aca="1" ref="BW59" ca="1">-SUM((INDIRECT(CONCATENATE("'FLP Data'!D",$BE$19+CA$20*$E$19)):INDIRECT(CONCATENATE("'FLP Data'!D",$BG$19+CA$20*$E$19)))*(MOD(ROW(INDIRECT(CONCATENATE("'FLP Data'!D",$BE$19+CA$20*$E$19)):INDIRECT(CONCATENATE("'FLP Data'!D",$BG$19+CA$20*$E$19))),$H$22)=MOD($BC$21+$C59-CA$20*$E$23,$H$22)))/1000000</f>
        <v>0</v>
      </c>
      <c r="BX59" s="15" cm="1">
        <f t="array" aca="1" ref="BX59" ca="1">-SUM((INDIRECT(CONCATENATE("'FLP Data'!D",$BE$19+CD$20*$E$19)):INDIRECT(CONCATENATE("'FLP Data'!D",$BG$19+CD$20*$E$19)))*(MOD(ROW(INDIRECT(CONCATENATE("'FLP Data'!D",$BE$19+CD$20*$E$19)):INDIRECT(CONCATENATE("'FLP Data'!D",$BG$19+CD$20*$E$19))),$H$22)=MOD($BC$21+$C59-CD$20*$E$23,$H$22)))/1000000</f>
        <v>0</v>
      </c>
      <c r="BY59" s="15" cm="1">
        <f t="array" aca="1" ref="BY59" ca="1">-SUM((INDIRECT(CONCATENATE("'FLP Data'!D",$BE$19+CE$20*$E$19)):INDIRECT(CONCATENATE("'FLP Data'!D",$BG$19+CE$20*$E$19)))*(MOD(ROW(INDIRECT(CONCATENATE("'FLP Data'!D",$BE$19+CE$20*$E$19)):INDIRECT(CONCATENATE("'FLP Data'!D",$BG$19+CE$20*$E$19))),$H$22)=MOD($BC$21+$C59-CE$20*$E$23,$H$22)))/1000000</f>
        <v>0</v>
      </c>
      <c r="BZ59" s="15" cm="1">
        <f t="array" aca="1" ref="BZ59" ca="1">-SUM((INDIRECT(CONCATENATE("'FLP Data'!D",$BE$19+CF$20*$E$19)):INDIRECT(CONCATENATE("'FLP Data'!D",$BG$19+CF$20*$E$19)))*(MOD(ROW(INDIRECT(CONCATENATE("'FLP Data'!D",$BE$19+CF$20*$E$19)):INDIRECT(CONCATENATE("'FLP Data'!D",$BG$19+CF$20*$E$19))),$H$22)=MOD($BC$21+$C59-CF$20*$E$23,$H$22)))/1000000</f>
        <v>0</v>
      </c>
    </row>
    <row r="60" spans="1:78" x14ac:dyDescent="0.45">
      <c r="C60" s="3">
        <v>30</v>
      </c>
      <c r="D60" s="2" t="s">
        <v>31757</v>
      </c>
      <c r="E60" s="15">
        <v>0</v>
      </c>
      <c r="F60" s="15">
        <v>0</v>
      </c>
      <c r="G60" s="15">
        <v>0</v>
      </c>
      <c r="H60" s="15">
        <v>0</v>
      </c>
      <c r="I60" s="15" cm="1">
        <f t="array" aca="1" ref="I60" ca="1">-SUM((INDIRECT(CONCATENATE("'FLP Data'!D",$G$19+I$20*$E$19)):INDIRECT(CONCATENATE("'FLP Data'!D",$I$19+I$20*$E$19)))*(MOD(ROW(INDIRECT(CONCATENATE("'FLP Data'!D",$G$19+I$20*$E$19)):INDIRECT(CONCATENATE("'FLP Data'!D",$I$19+I$20*$E$19))),$H$22)=MOD($E$21+$C60-I$20*$E$23,$H$22)))/1000000</f>
        <v>0</v>
      </c>
      <c r="J60" s="15" cm="1">
        <f t="array" aca="1" ref="J60" ca="1">-SUM((INDIRECT(CONCATENATE("'FLP Data'!D",$G$19+J$20*$E$19)):INDIRECT(CONCATENATE("'FLP Data'!D",$I$19+J$20*$E$19)))*(MOD(ROW(INDIRECT(CONCATENATE("'FLP Data'!D",$G$19+J$20*$E$19)):INDIRECT(CONCATENATE("'FLP Data'!D",$I$19+J$20*$E$19))),$H$22)=MOD($E$21+$C60-J$20*$E$23,$H$22)))/1000000</f>
        <v>0</v>
      </c>
      <c r="K60" s="15" cm="1">
        <f t="array" aca="1" ref="K60" ca="1">-SUM((INDIRECT(CONCATENATE("'FLP Data'!D",$G$19+K$20*$E$19)):INDIRECT(CONCATENATE("'FLP Data'!D",$I$19+K$20*$E$19)))*(MOD(ROW(INDIRECT(CONCATENATE("'FLP Data'!D",$G$19+K$20*$E$19)):INDIRECT(CONCATENATE("'FLP Data'!D",$I$19+K$20*$E$19))),$H$22)=MOD($E$21+$C60-K$20*$E$23,$H$22)))/1000000</f>
        <v>0</v>
      </c>
      <c r="L60" s="15" cm="1">
        <f t="array" aca="1" ref="L60" ca="1">-SUM((INDIRECT(CONCATENATE("'FLP Data'!D",$G$19+L$20*$E$19)):INDIRECT(CONCATENATE("'FLP Data'!D",$I$19+L$20*$E$19)))*(MOD(ROW(INDIRECT(CONCATENATE("'FLP Data'!D",$G$19+L$20*$E$19)):INDIRECT(CONCATENATE("'FLP Data'!D",$I$19+L$20*$E$19))),$H$22)=MOD($E$21+$C60-L$20*$E$23,$H$22)))/1000000</f>
        <v>0</v>
      </c>
      <c r="M60" s="15" cm="1">
        <f t="array" aca="1" ref="M60" ca="1">-SUM((INDIRECT(CONCATENATE("'FLP Data'!D",$G$19+M$20*$E$19)):INDIRECT(CONCATENATE("'FLP Data'!D",$I$19+M$20*$E$19)))*(MOD(ROW(INDIRECT(CONCATENATE("'FLP Data'!D",$G$19+M$20*$E$19)):INDIRECT(CONCATENATE("'FLP Data'!D",$I$19+M$20*$E$19))),$H$22)=MOD($E$21+$C60-M$20*$E$23,$H$22)))/1000000</f>
        <v>0</v>
      </c>
      <c r="N60" s="15" cm="1">
        <f t="array" aca="1" ref="N60" ca="1">-SUM((INDIRECT(CONCATENATE("'FLP Data'!D",$G$19+N$20*$E$19)):INDIRECT(CONCATENATE("'FLP Data'!D",$I$19+N$20*$E$19)))*(MOD(ROW(INDIRECT(CONCATENATE("'FLP Data'!D",$G$19+N$20*$E$19)):INDIRECT(CONCATENATE("'FLP Data'!D",$I$19+N$20*$E$19))),$H$22)=MOD($E$21+$C60-N$20*$E$23,$H$22)))/1000000</f>
        <v>0</v>
      </c>
      <c r="O60" s="15" cm="1">
        <f t="array" aca="1" ref="O60" ca="1">-SUM((INDIRECT(CONCATENATE("'FLP Data'!D",$G$19+O$20*$E$19)):INDIRECT(CONCATENATE("'FLP Data'!D",$I$19+O$20*$E$19)))*(MOD(ROW(INDIRECT(CONCATENATE("'FLP Data'!D",$G$19+O$20*$E$19)):INDIRECT(CONCATENATE("'FLP Data'!D",$I$19+O$20*$E$19))),$H$22)=MOD($E$21+$C60-O$20*$E$23,$H$22)))/1000000</f>
        <v>-4.3578654476359917</v>
      </c>
      <c r="P60" s="15" cm="1">
        <f t="array" aca="1" ref="P60" ca="1">-SUM((INDIRECT(CONCATENATE("'FLP Data'!D",$G$19+P$20*$E$19)):INDIRECT(CONCATENATE("'FLP Data'!D",$I$19+P$20*$E$19)))*(MOD(ROW(INDIRECT(CONCATENATE("'FLP Data'!D",$G$19+P$20*$E$19)):INDIRECT(CONCATENATE("'FLP Data'!D",$I$19+P$20*$E$19))),$H$22)=MOD($E$21+$C60-P$20*$E$23,$H$22)))/1000000</f>
        <v>-4.287720824348467</v>
      </c>
      <c r="Q60" s="15" cm="1">
        <f t="array" aca="1" ref="Q60" ca="1">-SUM((INDIRECT(CONCATENATE("'FLP Data'!D",$G$19+Q$20*$E$19)):INDIRECT(CONCATENATE("'FLP Data'!D",$I$19+Q$20*$E$19)))*(MOD(ROW(INDIRECT(CONCATENATE("'FLP Data'!D",$G$19+Q$20*$E$19)):INDIRECT(CONCATENATE("'FLP Data'!D",$I$19+Q$20*$E$19))),$H$22)=MOD($E$21+$C60-Q$20*$E$23,$H$22)))/1000000</f>
        <v>0</v>
      </c>
      <c r="R60" s="15" cm="1">
        <f t="array" aca="1" ref="R60" ca="1">-SUM((INDIRECT(CONCATENATE("'FLP Data'!D",$G$19+R$20*$E$19)):INDIRECT(CONCATENATE("'FLP Data'!D",$I$19+R$20*$E$19)))*(MOD(ROW(INDIRECT(CONCATENATE("'FLP Data'!D",$G$19+R$20*$E$19)):INDIRECT(CONCATENATE("'FLP Data'!D",$I$19+R$20*$E$19))),$H$22)=MOD($E$21+$C60-R$20*$E$23,$H$22)))/1000000</f>
        <v>0</v>
      </c>
      <c r="S60" s="15" cm="1">
        <f t="array" aca="1" ref="S60" ca="1">-SUM((INDIRECT(CONCATENATE("'FLP Data'!D",$G$19+S$20*$E$19)):INDIRECT(CONCATENATE("'FLP Data'!D",$I$19+S$20*$E$19)))*(MOD(ROW(INDIRECT(CONCATENATE("'FLP Data'!D",$G$19+S$20*$E$19)):INDIRECT(CONCATENATE("'FLP Data'!D",$I$19+S$20*$E$19))),$H$22)=MOD($E$21+$C60-S$20*$E$23,$H$22)))/1000000</f>
        <v>0</v>
      </c>
      <c r="T60" s="15" cm="1">
        <f t="array" aca="1" ref="T60" ca="1">-SUM((INDIRECT(CONCATENATE("'FLP Data'!D",$G$19+T$20*$E$19)):INDIRECT(CONCATENATE("'FLP Data'!D",$I$19+T$20*$E$19)))*(MOD(ROW(INDIRECT(CONCATENATE("'FLP Data'!D",$G$19+T$20*$E$19)):INDIRECT(CONCATENATE("'FLP Data'!D",$I$19+T$20*$E$19))),$H$22)=MOD($E$21+$C60-T$20*$E$23,$H$22)))/1000000</f>
        <v>0</v>
      </c>
      <c r="U60" s="24" t="s">
        <v>31757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 cm="1">
        <f t="array" aca="1" ref="AB60" ca="1">-SUM((INDIRECT(CONCATENATE("'FLP Data'!D",$AE$19+AG$20*$E$19)):INDIRECT(CONCATENATE("'FLP Data'!D",$AG$19+AG$20*$E$19)))*(MOD(ROW(INDIRECT(CONCATENATE("'FLP Data'!D",$AE$19+AG$20*$E$19)):INDIRECT(CONCATENATE("'FLP Data'!D",$AG$19+AG$20*$E$19))),$H$22)=MOD($AC$21+$C60-AG$20*$E$23,$H$22)))/1000000</f>
        <v>0</v>
      </c>
      <c r="AC60" s="15" cm="1">
        <f t="array" aca="1" ref="AC60" ca="1">-SUM((INDIRECT(CONCATENATE("'FLP Data'!D",$AE$19+AH$20*$E$19)):INDIRECT(CONCATENATE("'FLP Data'!D",$AG$19+AH$20*$E$19)))*(MOD(ROW(INDIRECT(CONCATENATE("'FLP Data'!D",$AE$19+AH$20*$E$19)):INDIRECT(CONCATENATE("'FLP Data'!D",$AG$19+AH$20*$E$19))),$H$22)=MOD($AC$21+$C60-AH$20*$E$23,$H$22)))/1000000</f>
        <v>0</v>
      </c>
      <c r="AD60" s="15" cm="1">
        <f t="array" aca="1" ref="AD60" ca="1">-SUM((INDIRECT(CONCATENATE("'FLP Data'!D",$AE$19+AI$20*$E$19)):INDIRECT(CONCATENATE("'FLP Data'!D",$AG$19+AI$20*$E$19)))*(MOD(ROW(INDIRECT(CONCATENATE("'FLP Data'!D",$AE$19+AI$20*$E$19)):INDIRECT(CONCATENATE("'FLP Data'!D",$AG$19+AI$20*$E$19))),$H$22)=MOD($AC$21+$C60-AI$20*$E$23,$H$22)))/1000000</f>
        <v>0</v>
      </c>
      <c r="AE60" s="15" cm="1">
        <f t="array" aca="1" ref="AE60" ca="1">-SUM((INDIRECT(CONCATENATE("'FLP Data'!D",$AE$19+AJ$20*$E$19)):INDIRECT(CONCATENATE("'FLP Data'!D",$AG$19+AJ$20*$E$19)))*(MOD(ROW(INDIRECT(CONCATENATE("'FLP Data'!D",$AE$19+AJ$20*$E$19)):INDIRECT(CONCATENATE("'FLP Data'!D",$AG$19+AJ$20*$E$19))),$H$22)=MOD($AC$21+$C60-AJ$20*$E$23,$H$22)))/1000000</f>
        <v>0</v>
      </c>
      <c r="AF60" s="15" cm="1">
        <f t="array" aca="1" ref="AF60" ca="1">-SUM((INDIRECT(CONCATENATE("'FLP Data'!D",$AE$19+AK$20*$E$19)):INDIRECT(CONCATENATE("'FLP Data'!D",$AG$19+AK$20*$E$19)))*(MOD(ROW(INDIRECT(CONCATENATE("'FLP Data'!D",$AE$19+AK$20*$E$19)):INDIRECT(CONCATENATE("'FLP Data'!D",$AG$19+AK$20*$E$19))),$H$22)=MOD($AC$21+$C60-AK$20*$E$23,$H$22)))/1000000</f>
        <v>0</v>
      </c>
      <c r="AG60" s="15" cm="1">
        <f t="array" aca="1" ref="AG60" ca="1">-SUM((INDIRECT(CONCATENATE("'FLP Data'!D",$AE$19+AL$20*$E$19)):INDIRECT(CONCATENATE("'FLP Data'!D",$AG$19+AL$20*$E$19)))*(MOD(ROW(INDIRECT(CONCATENATE("'FLP Data'!D",$AE$19+AL$20*$E$19)):INDIRECT(CONCATENATE("'FLP Data'!D",$AG$19+AL$20*$E$19))),$H$22)=MOD($AC$21+$C60-AL$20*$E$23,$H$22)))/1000000</f>
        <v>0</v>
      </c>
      <c r="AH60" s="15" cm="1">
        <f t="array" aca="1" ref="AH60" ca="1">-SUM((INDIRECT(CONCATENATE("'FLP Data'!D",$AE$19+AM$20*$E$19)):INDIRECT(CONCATENATE("'FLP Data'!D",$AG$19+AM$20*$E$19)))*(MOD(ROW(INDIRECT(CONCATENATE("'FLP Data'!D",$AE$19+AM$20*$E$19)):INDIRECT(CONCATENATE("'FLP Data'!D",$AG$19+AM$20*$E$19))),$H$22)=MOD($AC$21+$C60-AM$20*$E$23,$H$22)))/1000000</f>
        <v>0</v>
      </c>
      <c r="AI60" s="15" cm="1">
        <f t="array" aca="1" ref="AI60" ca="1">-SUM((INDIRECT(CONCATENATE("'FLP Data'!D",$AE$19+AN$20*$E$19)):INDIRECT(CONCATENATE("'FLP Data'!D",$AG$19+AN$20*$E$19)))*(MOD(ROW(INDIRECT(CONCATENATE("'FLP Data'!D",$AE$19+AN$20*$E$19)):INDIRECT(CONCATENATE("'FLP Data'!D",$AG$19+AN$20*$E$19))),$H$22)=MOD($AC$21+$C60-AN$20*$E$23,$H$22)))/1000000</f>
        <v>0</v>
      </c>
      <c r="AJ60" s="15" cm="1">
        <f t="array" aca="1" ref="AJ60" ca="1">-SUM((INDIRECT(CONCATENATE("'FLP Data'!D",$AE$19+AO$20*$E$19)):INDIRECT(CONCATENATE("'FLP Data'!D",$AG$19+AO$20*$E$19)))*(MOD(ROW(INDIRECT(CONCATENATE("'FLP Data'!D",$AE$19+AO$20*$E$19)):INDIRECT(CONCATENATE("'FLP Data'!D",$AG$19+AO$20*$E$19))),$H$22)=MOD($AC$21+$C60-AO$20*$E$23,$H$22)))/1000000</f>
        <v>0</v>
      </c>
      <c r="AK60" s="15" cm="1">
        <f t="array" aca="1" ref="AK60" ca="1">-SUM((INDIRECT(CONCATENATE("'FLP Data'!D",$AE$19+AP$20*$E$19)):INDIRECT(CONCATENATE("'FLP Data'!D",$AG$19+AP$20*$E$19)))*(MOD(ROW(INDIRECT(CONCATENATE("'FLP Data'!D",$AE$19+AP$20*$E$19)):INDIRECT(CONCATENATE("'FLP Data'!D",$AG$19+AP$20*$E$19))),$H$22)=MOD($AC$21+$C60-AP$20*$E$23,$H$22)))/1000000</f>
        <v>-5.0931876571626562</v>
      </c>
      <c r="AL60" s="15" cm="1">
        <f t="array" aca="1" ref="AL60" ca="1">-SUM((INDIRECT(CONCATENATE("'FLP Data'!D",$AE$19+AQ$20*$E$19)):INDIRECT(CONCATENATE("'FLP Data'!D",$AG$19+AQ$20*$E$19)))*(MOD(ROW(INDIRECT(CONCATENATE("'FLP Data'!D",$AE$19+AQ$20*$E$19)):INDIRECT(CONCATENATE("'FLP Data'!D",$AG$19+AQ$20*$E$19))),$H$22)=MOD($AC$21+$C60-AQ$20*$E$23,$H$22)))/1000000</f>
        <v>-1.0102590761329593</v>
      </c>
      <c r="AM60" s="15" cm="1">
        <f t="array" aca="1" ref="AM60" ca="1">-SUM((INDIRECT(CONCATENATE("'FLP Data'!D",$AE$19+AR$20*$E$19)):INDIRECT(CONCATENATE("'FLP Data'!D",$AG$19+AR$20*$E$19)))*(MOD(ROW(INDIRECT(CONCATENATE("'FLP Data'!D",$AE$19+AR$20*$E$19)):INDIRECT(CONCATENATE("'FLP Data'!D",$AG$19+AR$20*$E$19))),$H$22)=MOD($AC$21+$C60-AR$20*$E$23,$H$22)))/1000000</f>
        <v>-1.2829981257192731</v>
      </c>
      <c r="AN60" s="15" cm="1">
        <f t="array" aca="1" ref="AN60" ca="1">-SUM((INDIRECT(CONCATENATE("'FLP Data'!D",$AE$19+AS$20*$E$19)):INDIRECT(CONCATENATE("'FLP Data'!D",$AG$19+AS$20*$E$19)))*(MOD(ROW(INDIRECT(CONCATENATE("'FLP Data'!D",$AE$19+AS$20*$E$19)):INDIRECT(CONCATENATE("'FLP Data'!D",$AG$19+AS$20*$E$19))),$H$22)=MOD($AC$21+$C60-AS$20*$E$23,$H$22)))/1000000</f>
        <v>0</v>
      </c>
      <c r="AO60" s="15" cm="1">
        <f t="array" aca="1" ref="AO60" ca="1">-SUM((INDIRECT(CONCATENATE("'FLP Data'!D",$AE$19+AT$20*$E$19)):INDIRECT(CONCATENATE("'FLP Data'!D",$AG$19+AT$20*$E$19)))*(MOD(ROW(INDIRECT(CONCATENATE("'FLP Data'!D",$AE$19+AT$20*$E$19)):INDIRECT(CONCATENATE("'FLP Data'!D",$AG$19+AT$20*$E$19))),$H$22)=MOD($AC$21+$C60-AT$20*$E$23,$H$22)))/1000000</f>
        <v>0</v>
      </c>
      <c r="AP60" s="15" cm="1">
        <f t="array" aca="1" ref="AP60" ca="1">-SUM((INDIRECT(CONCATENATE("'FLP Data'!D",$AE$19+AU$20*$E$19)):INDIRECT(CONCATENATE("'FLP Data'!D",$AG$19+AU$20*$E$19)))*(MOD(ROW(INDIRECT(CONCATENATE("'FLP Data'!D",$AE$19+AU$20*$E$19)):INDIRECT(CONCATENATE("'FLP Data'!D",$AG$19+AU$20*$E$19))),$H$22)=MOD($AC$21+$C60-AU$20*$E$23,$H$22)))/1000000</f>
        <v>0</v>
      </c>
      <c r="AQ60" s="15" cm="1">
        <f t="array" aca="1" ref="AQ60" ca="1">-SUM((INDIRECT(CONCATENATE("'FLP Data'!D",$AE$19+AV$20*$E$19)):INDIRECT(CONCATENATE("'FLP Data'!D",$AG$19+AV$20*$E$19)))*(MOD(ROW(INDIRECT(CONCATENATE("'FLP Data'!D",$AE$19+AV$20*$E$19)):INDIRECT(CONCATENATE("'FLP Data'!D",$AG$19+AV$20*$E$19))),$H$22)=MOD($AC$21+$C60-AV$20*$E$23,$H$22)))/1000000</f>
        <v>0</v>
      </c>
      <c r="AR60" s="15" cm="1">
        <f t="array" aca="1" ref="AR60" ca="1">-SUM((INDIRECT(CONCATENATE("'FLP Data'!D",$AE$19+AW$20*$E$19)):INDIRECT(CONCATENATE("'FLP Data'!D",$AG$19+AW$20*$E$19)))*(MOD(ROW(INDIRECT(CONCATENATE("'FLP Data'!D",$AE$19+AW$20*$E$19)):INDIRECT(CONCATENATE("'FLP Data'!D",$AG$19+AW$20*$E$19))),$H$22)=MOD($AC$21+$C60-AW$20*$E$23,$H$22)))/1000000</f>
        <v>0</v>
      </c>
      <c r="AS60" s="15" cm="1">
        <f t="array" aca="1" ref="AS60" ca="1">-SUM((INDIRECT(CONCATENATE("'FLP Data'!D",$AE$19+AX$20*$E$19)):INDIRECT(CONCATENATE("'FLP Data'!D",$AG$19+AX$20*$E$19)))*(MOD(ROW(INDIRECT(CONCATENATE("'FLP Data'!D",$AE$19+AX$20*$E$19)):INDIRECT(CONCATENATE("'FLP Data'!D",$AG$19+AX$20*$E$19))),$H$22)=MOD($AC$21+$C60-AX$20*$E$23,$H$22)))/1000000</f>
        <v>0</v>
      </c>
      <c r="AT60" s="24" t="s">
        <v>31757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 cm="1">
        <f t="array" aca="1" ref="BC60" ca="1">-SUM((INDIRECT(CONCATENATE("'FLP Data'!D",$BE$19+BG$20*$E$19)):INDIRECT(CONCATENATE("'FLP Data'!D",$BG$19+BG$20*$E$19)))*(MOD(ROW(INDIRECT(CONCATENATE("'FLP Data'!D",$BE$19+BG$20*$E$19)):INDIRECT(CONCATENATE("'FLP Data'!D",$BG$19+BG$20*$E$19))),$H$22)=MOD($BC$21+$C60-BG$20*$E$23,$H$22)))/1000000</f>
        <v>0</v>
      </c>
      <c r="BD60" s="15" cm="1">
        <f t="array" aca="1" ref="BD60" ca="1">-SUM((INDIRECT(CONCATENATE("'FLP Data'!D",$BE$19+BH$20*$E$19)):INDIRECT(CONCATENATE("'FLP Data'!D",$BG$19+BH$20*$E$19)))*(MOD(ROW(INDIRECT(CONCATENATE("'FLP Data'!D",$BE$19+BH$20*$E$19)):INDIRECT(CONCATENATE("'FLP Data'!D",$BG$19+BH$20*$E$19))),$H$22)=MOD($BC$21+$C60-BH$20*$E$23,$H$22)))/1000000</f>
        <v>0</v>
      </c>
      <c r="BE60" s="15" cm="1">
        <f t="array" aca="1" ref="BE60" ca="1">-SUM((INDIRECT(CONCATENATE("'FLP Data'!D",$BE$19+BI$20*$E$19)):INDIRECT(CONCATENATE("'FLP Data'!D",$BG$19+BI$20*$E$19)))*(MOD(ROW(INDIRECT(CONCATENATE("'FLP Data'!D",$BE$19+BI$20*$E$19)):INDIRECT(CONCATENATE("'FLP Data'!D",$BG$19+BI$20*$E$19))),$H$22)=MOD($BC$21+$C60-BI$20*$E$23,$H$22)))/1000000</f>
        <v>0</v>
      </c>
      <c r="BF60" s="15" cm="1">
        <f t="array" aca="1" ref="BF60" ca="1">-SUM((INDIRECT(CONCATENATE("'FLP Data'!D",$BE$19+BJ$20*$E$19)):INDIRECT(CONCATENATE("'FLP Data'!D",$BG$19+BJ$20*$E$19)))*(MOD(ROW(INDIRECT(CONCATENATE("'FLP Data'!D",$BE$19+BJ$20*$E$19)):INDIRECT(CONCATENATE("'FLP Data'!D",$BG$19+BJ$20*$E$19))),$H$22)=MOD($BC$21+$C60-BJ$20*$E$23,$H$22)))/1000000</f>
        <v>0</v>
      </c>
      <c r="BG60" s="15" cm="1">
        <f t="array" aca="1" ref="BG60" ca="1">-SUM((INDIRECT(CONCATENATE("'FLP Data'!D",$BE$19+BK$20*$E$19)):INDIRECT(CONCATENATE("'FLP Data'!D",$BG$19+BK$20*$E$19)))*(MOD(ROW(INDIRECT(CONCATENATE("'FLP Data'!D",$BE$19+BK$20*$E$19)):INDIRECT(CONCATENATE("'FLP Data'!D",$BG$19+BK$20*$E$19))),$H$22)=MOD($BC$21+$C60-BK$20*$E$23,$H$22)))/1000000</f>
        <v>0</v>
      </c>
      <c r="BH60" s="15" cm="1">
        <f t="array" aca="1" ref="BH60" ca="1">-SUM((INDIRECT(CONCATENATE("'FLP Data'!D",$BE$19+BL$20*$E$19)):INDIRECT(CONCATENATE("'FLP Data'!D",$BG$19+BL$20*$E$19)))*(MOD(ROW(INDIRECT(CONCATENATE("'FLP Data'!D",$BE$19+BL$20*$E$19)):INDIRECT(CONCATENATE("'FLP Data'!D",$BG$19+BL$20*$E$19))),$H$22)=MOD($BC$21+$C60-BL$20*$E$23,$H$22)))/1000000</f>
        <v>0</v>
      </c>
      <c r="BI60" s="15" cm="1">
        <f t="array" aca="1" ref="BI60" ca="1">-SUM((INDIRECT(CONCATENATE("'FLP Data'!D",$BE$19+BM$20*$E$19)):INDIRECT(CONCATENATE("'FLP Data'!D",$BG$19+BM$20*$E$19)))*(MOD(ROW(INDIRECT(CONCATENATE("'FLP Data'!D",$BE$19+BM$20*$E$19)):INDIRECT(CONCATENATE("'FLP Data'!D",$BG$19+BM$20*$E$19))),$H$22)=MOD($BC$21+$C60-BM$20*$E$23,$H$22)))/1000000</f>
        <v>0</v>
      </c>
      <c r="BJ60" s="15" cm="1">
        <f t="array" aca="1" ref="BJ60" ca="1">-SUM((INDIRECT(CONCATENATE("'FLP Data'!D",$BE$19+BN$20*$E$19)):INDIRECT(CONCATENATE("'FLP Data'!D",$BG$19+BN$20*$E$19)))*(MOD(ROW(INDIRECT(CONCATENATE("'FLP Data'!D",$BE$19+BN$20*$E$19)):INDIRECT(CONCATENATE("'FLP Data'!D",$BG$19+BN$20*$E$19))),$H$22)=MOD($BC$21+$C60-BN$20*$E$23,$H$22)))/1000000</f>
        <v>0</v>
      </c>
      <c r="BK60" s="15" cm="1">
        <f t="array" aca="1" ref="BK60" ca="1">-SUM((INDIRECT(CONCATENATE("'FLP Data'!D",$BE$19+BO$20*$E$19)):INDIRECT(CONCATENATE("'FLP Data'!D",$BG$19+BO$20*$E$19)))*(MOD(ROW(INDIRECT(CONCATENATE("'FLP Data'!D",$BE$19+BO$20*$E$19)):INDIRECT(CONCATENATE("'FLP Data'!D",$BG$19+BO$20*$E$19))),$H$22)=MOD($BC$21+$C60-BO$20*$E$23,$H$22)))/1000000</f>
        <v>0</v>
      </c>
      <c r="BL60" s="15" cm="1">
        <f t="array" aca="1" ref="BL60" ca="1">-SUM((INDIRECT(CONCATENATE("'FLP Data'!D",$BE$19+BP$20*$E$19)):INDIRECT(CONCATENATE("'FLP Data'!D",$BG$19+BP$20*$E$19)))*(MOD(ROW(INDIRECT(CONCATENATE("'FLP Data'!D",$BE$19+BP$20*$E$19)):INDIRECT(CONCATENATE("'FLP Data'!D",$BG$19+BP$20*$E$19))),$H$22)=MOD($BC$21+$C60-BP$20*$E$23,$H$22)))/1000000</f>
        <v>0</v>
      </c>
      <c r="BM60" s="15" cm="1">
        <f t="array" aca="1" ref="BM60" ca="1">-SUM((INDIRECT(CONCATENATE("'FLP Data'!D",$BE$19+BQ$20*$E$19)):INDIRECT(CONCATENATE("'FLP Data'!D",$BG$19+BQ$20*$E$19)))*(MOD(ROW(INDIRECT(CONCATENATE("'FLP Data'!D",$BE$19+BQ$20*$E$19)):INDIRECT(CONCATENATE("'FLP Data'!D",$BG$19+BQ$20*$E$19))),$H$22)=MOD($BC$21+$C60-BQ$20*$E$23,$H$22)))/1000000</f>
        <v>0</v>
      </c>
      <c r="BN60" s="15" cm="1">
        <f t="array" aca="1" ref="BN60" ca="1">-SUM((INDIRECT(CONCATENATE("'FLP Data'!D",$BE$19+BR$20*$E$19)):INDIRECT(CONCATENATE("'FLP Data'!D",$BG$19+BR$20*$E$19)))*(MOD(ROW(INDIRECT(CONCATENATE("'FLP Data'!D",$BE$19+BR$20*$E$19)):INDIRECT(CONCATENATE("'FLP Data'!D",$BG$19+BR$20*$E$19))),$H$22)=MOD($BC$21+$C60-BR$20*$E$23,$H$22)))/1000000</f>
        <v>0</v>
      </c>
      <c r="BO60" s="15" cm="1">
        <f t="array" aca="1" ref="BO60" ca="1">-SUM((INDIRECT(CONCATENATE("'FLP Data'!D",$BE$19+BS$20*$E$19)):INDIRECT(CONCATENATE("'FLP Data'!D",$BG$19+BS$20*$E$19)))*(MOD(ROW(INDIRECT(CONCATENATE("'FLP Data'!D",$BE$19+BS$20*$E$19)):INDIRECT(CONCATENATE("'FLP Data'!D",$BG$19+BS$20*$E$19))),$H$22)=MOD($BC$21+$C60-BS$20*$E$23,$H$22)))/1000000</f>
        <v>-2.5152379428669214</v>
      </c>
      <c r="BP60" s="15" cm="1">
        <f t="array" aca="1" ref="BP60" ca="1">-SUM((INDIRECT(CONCATENATE("'FLP Data'!D",$BE$19+BT$20*$E$19)):INDIRECT(CONCATENATE("'FLP Data'!D",$BG$19+BT$20*$E$19)))*(MOD(ROW(INDIRECT(CONCATENATE("'FLP Data'!D",$BE$19+BT$20*$E$19)):INDIRECT(CONCATENATE("'FLP Data'!D",$BG$19+BT$20*$E$19))),$H$22)=MOD($BC$21+$C60-BT$20*$E$23,$H$22)))/1000000</f>
        <v>-0.89755541038751363</v>
      </c>
      <c r="BQ60" s="15" cm="1">
        <f t="array" aca="1" ref="BQ60" ca="1">-SUM((INDIRECT(CONCATENATE("'FLP Data'!D",$BE$19+BU$20*$E$19)):INDIRECT(CONCATENATE("'FLP Data'!D",$BG$19+BU$20*$E$19)))*(MOD(ROW(INDIRECT(CONCATENATE("'FLP Data'!D",$BE$19+BU$20*$E$19)):INDIRECT(CONCATENATE("'FLP Data'!D",$BG$19+BU$20*$E$19))),$H$22)=MOD($BC$21+$C60-BU$20*$E$23,$H$22)))/1000000</f>
        <v>-0.95162277554901431</v>
      </c>
      <c r="BR60" s="15" cm="1">
        <f t="array" aca="1" ref="BR60" ca="1">-SUM((INDIRECT(CONCATENATE("'FLP Data'!D",$BE$19+BV$20*$E$19)):INDIRECT(CONCATENATE("'FLP Data'!D",$BG$19+BV$20*$E$19)))*(MOD(ROW(INDIRECT(CONCATENATE("'FLP Data'!D",$BE$19+BV$20*$E$19)):INDIRECT(CONCATENATE("'FLP Data'!D",$BG$19+BV$20*$E$19))),$H$22)=MOD($BC$21+$C60-BV$20*$E$23,$H$22)))/1000000</f>
        <v>-1.1723645227695347</v>
      </c>
      <c r="BS60" s="15" cm="1">
        <f t="array" aca="1" ref="BS60" ca="1">-SUM((INDIRECT(CONCATENATE("'FLP Data'!D",$BE$19+BW$20*$E$19)):INDIRECT(CONCATENATE("'FLP Data'!D",$BG$19+BW$20*$E$19)))*(MOD(ROW(INDIRECT(CONCATENATE("'FLP Data'!D",$BE$19+BW$20*$E$19)):INDIRECT(CONCATENATE("'FLP Data'!D",$BG$19+BW$20*$E$19))),$H$22)=MOD($BC$21+$C60-BW$20*$E$23,$H$22)))/1000000</f>
        <v>0</v>
      </c>
      <c r="BT60" s="15" cm="1">
        <f t="array" aca="1" ref="BT60" ca="1">-SUM((INDIRECT(CONCATENATE("'FLP Data'!D",$BE$19+BX$20*$E$19)):INDIRECT(CONCATENATE("'FLP Data'!D",$BG$19+BX$20*$E$19)))*(MOD(ROW(INDIRECT(CONCATENATE("'FLP Data'!D",$BE$19+BX$20*$E$19)):INDIRECT(CONCATENATE("'FLP Data'!D",$BG$19+BX$20*$E$19))),$H$22)=MOD($BC$21+$C60-BX$20*$E$23,$H$22)))/1000000</f>
        <v>0</v>
      </c>
      <c r="BU60" s="15" cm="1">
        <f t="array" aca="1" ref="BU60" ca="1">-SUM((INDIRECT(CONCATENATE("'FLP Data'!D",$BE$19+BY$20*$E$19)):INDIRECT(CONCATENATE("'FLP Data'!D",$BG$19+BY$20*$E$19)))*(MOD(ROW(INDIRECT(CONCATENATE("'FLP Data'!D",$BE$19+BY$20*$E$19)):INDIRECT(CONCATENATE("'FLP Data'!D",$BG$19+BY$20*$E$19))),$H$22)=MOD($BC$21+$C60-BY$20*$E$23,$H$22)))/1000000</f>
        <v>0</v>
      </c>
      <c r="BV60" s="15" cm="1">
        <f t="array" aca="1" ref="BV60" ca="1">-SUM((INDIRECT(CONCATENATE("'FLP Data'!D",$BE$19+BZ$20*$E$19)):INDIRECT(CONCATENATE("'FLP Data'!D",$BG$19+BZ$20*$E$19)))*(MOD(ROW(INDIRECT(CONCATENATE("'FLP Data'!D",$BE$19+BZ$20*$E$19)):INDIRECT(CONCATENATE("'FLP Data'!D",$BG$19+BZ$20*$E$19))),$H$22)=MOD($BC$21+$C60-BZ$20*$E$23,$H$22)))/1000000</f>
        <v>0</v>
      </c>
      <c r="BW60" s="15" cm="1">
        <f t="array" aca="1" ref="BW60" ca="1">-SUM((INDIRECT(CONCATENATE("'FLP Data'!D",$BE$19+CA$20*$E$19)):INDIRECT(CONCATENATE("'FLP Data'!D",$BG$19+CA$20*$E$19)))*(MOD(ROW(INDIRECT(CONCATENATE("'FLP Data'!D",$BE$19+CA$20*$E$19)):INDIRECT(CONCATENATE("'FLP Data'!D",$BG$19+CA$20*$E$19))),$H$22)=MOD($BC$21+$C60-CA$20*$E$23,$H$22)))/1000000</f>
        <v>0</v>
      </c>
      <c r="BX60" s="15" cm="1">
        <f t="array" aca="1" ref="BX60" ca="1">-SUM((INDIRECT(CONCATENATE("'FLP Data'!D",$BE$19+CD$20*$E$19)):INDIRECT(CONCATENATE("'FLP Data'!D",$BG$19+CD$20*$E$19)))*(MOD(ROW(INDIRECT(CONCATENATE("'FLP Data'!D",$BE$19+CD$20*$E$19)):INDIRECT(CONCATENATE("'FLP Data'!D",$BG$19+CD$20*$E$19))),$H$22)=MOD($BC$21+$C60-CD$20*$E$23,$H$22)))/1000000</f>
        <v>0</v>
      </c>
      <c r="BY60" s="15" cm="1">
        <f t="array" aca="1" ref="BY60" ca="1">-SUM((INDIRECT(CONCATENATE("'FLP Data'!D",$BE$19+CE$20*$E$19)):INDIRECT(CONCATENATE("'FLP Data'!D",$BG$19+CE$20*$E$19)))*(MOD(ROW(INDIRECT(CONCATENATE("'FLP Data'!D",$BE$19+CE$20*$E$19)):INDIRECT(CONCATENATE("'FLP Data'!D",$BG$19+CE$20*$E$19))),$H$22)=MOD($BC$21+$C60-CE$20*$E$23,$H$22)))/1000000</f>
        <v>0</v>
      </c>
      <c r="BZ60" s="15" cm="1">
        <f t="array" aca="1" ref="BZ60" ca="1">-SUM((INDIRECT(CONCATENATE("'FLP Data'!D",$BE$19+CF$20*$E$19)):INDIRECT(CONCATENATE("'FLP Data'!D",$BG$19+CF$20*$E$19)))*(MOD(ROW(INDIRECT(CONCATENATE("'FLP Data'!D",$BE$19+CF$20*$E$19)):INDIRECT(CONCATENATE("'FLP Data'!D",$BG$19+CF$20*$E$19))),$H$22)=MOD($BC$21+$C60-CF$20*$E$23,$H$22)))/1000000</f>
        <v>0</v>
      </c>
    </row>
    <row r="61" spans="1:78" x14ac:dyDescent="0.45">
      <c r="C61" s="3">
        <v>31</v>
      </c>
      <c r="D61" s="2" t="s">
        <v>31758</v>
      </c>
      <c r="E61" s="15">
        <v>0</v>
      </c>
      <c r="F61" s="15">
        <v>0</v>
      </c>
      <c r="G61" s="15">
        <v>0</v>
      </c>
      <c r="H61" s="15">
        <v>0</v>
      </c>
      <c r="I61" s="15" cm="1">
        <f t="array" aca="1" ref="I61" ca="1">-SUM((INDIRECT(CONCATENATE("'FLP Data'!D",$G$19+I$20*$E$19)):INDIRECT(CONCATENATE("'FLP Data'!D",$I$19+I$20*$E$19)))*(MOD(ROW(INDIRECT(CONCATENATE("'FLP Data'!D",$G$19+I$20*$E$19)):INDIRECT(CONCATENATE("'FLP Data'!D",$I$19+I$20*$E$19))),$H$22)=MOD($E$21+$C61-I$20*$E$23,$H$22)))/1000000</f>
        <v>0</v>
      </c>
      <c r="J61" s="15" cm="1">
        <f t="array" aca="1" ref="J61" ca="1">-SUM((INDIRECT(CONCATENATE("'FLP Data'!D",$G$19+J$20*$E$19)):INDIRECT(CONCATENATE("'FLP Data'!D",$I$19+J$20*$E$19)))*(MOD(ROW(INDIRECT(CONCATENATE("'FLP Data'!D",$G$19+J$20*$E$19)):INDIRECT(CONCATENATE("'FLP Data'!D",$I$19+J$20*$E$19))),$H$22)=MOD($E$21+$C61-J$20*$E$23,$H$22)))/1000000</f>
        <v>0</v>
      </c>
      <c r="K61" s="15" cm="1">
        <f t="array" aca="1" ref="K61" ca="1">-SUM((INDIRECT(CONCATENATE("'FLP Data'!D",$G$19+K$20*$E$19)):INDIRECT(CONCATENATE("'FLP Data'!D",$I$19+K$20*$E$19)))*(MOD(ROW(INDIRECT(CONCATENATE("'FLP Data'!D",$G$19+K$20*$E$19)):INDIRECT(CONCATENATE("'FLP Data'!D",$I$19+K$20*$E$19))),$H$22)=MOD($E$21+$C61-K$20*$E$23,$H$22)))/1000000</f>
        <v>0</v>
      </c>
      <c r="L61" s="15" cm="1">
        <f t="array" aca="1" ref="L61" ca="1">-SUM((INDIRECT(CONCATENATE("'FLP Data'!D",$G$19+L$20*$E$19)):INDIRECT(CONCATENATE("'FLP Data'!D",$I$19+L$20*$E$19)))*(MOD(ROW(INDIRECT(CONCATENATE("'FLP Data'!D",$G$19+L$20*$E$19)):INDIRECT(CONCATENATE("'FLP Data'!D",$I$19+L$20*$E$19))),$H$22)=MOD($E$21+$C61-L$20*$E$23,$H$22)))/1000000</f>
        <v>0</v>
      </c>
      <c r="M61" s="15" cm="1">
        <f t="array" aca="1" ref="M61" ca="1">-SUM((INDIRECT(CONCATENATE("'FLP Data'!D",$G$19+M$20*$E$19)):INDIRECT(CONCATENATE("'FLP Data'!D",$I$19+M$20*$E$19)))*(MOD(ROW(INDIRECT(CONCATENATE("'FLP Data'!D",$G$19+M$20*$E$19)):INDIRECT(CONCATENATE("'FLP Data'!D",$I$19+M$20*$E$19))),$H$22)=MOD($E$21+$C61-M$20*$E$23,$H$22)))/1000000</f>
        <v>0</v>
      </c>
      <c r="N61" s="15" cm="1">
        <f t="array" aca="1" ref="N61" ca="1">-SUM((INDIRECT(CONCATENATE("'FLP Data'!D",$G$19+N$20*$E$19)):INDIRECT(CONCATENATE("'FLP Data'!D",$I$19+N$20*$E$19)))*(MOD(ROW(INDIRECT(CONCATENATE("'FLP Data'!D",$G$19+N$20*$E$19)):INDIRECT(CONCATENATE("'FLP Data'!D",$I$19+N$20*$E$19))),$H$22)=MOD($E$21+$C61-N$20*$E$23,$H$22)))/1000000</f>
        <v>0</v>
      </c>
      <c r="O61" s="15" cm="1">
        <f t="array" aca="1" ref="O61" ca="1">-SUM((INDIRECT(CONCATENATE("'FLP Data'!D",$G$19+O$20*$E$19)):INDIRECT(CONCATENATE("'FLP Data'!D",$I$19+O$20*$E$19)))*(MOD(ROW(INDIRECT(CONCATENATE("'FLP Data'!D",$G$19+O$20*$E$19)):INDIRECT(CONCATENATE("'FLP Data'!D",$I$19+O$20*$E$19))),$H$22)=MOD($E$21+$C61-O$20*$E$23,$H$22)))/1000000</f>
        <v>-13.972869665124575</v>
      </c>
      <c r="P61" s="15" cm="1">
        <f t="array" aca="1" ref="P61" ca="1">-SUM((INDIRECT(CONCATENATE("'FLP Data'!D",$G$19+P$20*$E$19)):INDIRECT(CONCATENATE("'FLP Data'!D",$I$19+P$20*$E$19)))*(MOD(ROW(INDIRECT(CONCATENATE("'FLP Data'!D",$G$19+P$20*$E$19)):INDIRECT(CONCATENATE("'FLP Data'!D",$I$19+P$20*$E$19))),$H$22)=MOD($E$21+$C61-P$20*$E$23,$H$22)))/1000000</f>
        <v>-9.372816315566693</v>
      </c>
      <c r="Q61" s="15" cm="1">
        <f t="array" aca="1" ref="Q61" ca="1">-SUM((INDIRECT(CONCATENATE("'FLP Data'!D",$G$19+Q$20*$E$19)):INDIRECT(CONCATENATE("'FLP Data'!D",$I$19+Q$20*$E$19)))*(MOD(ROW(INDIRECT(CONCATENATE("'FLP Data'!D",$G$19+Q$20*$E$19)):INDIRECT(CONCATENATE("'FLP Data'!D",$I$19+Q$20*$E$19))),$H$22)=MOD($E$21+$C61-Q$20*$E$23,$H$22)))/1000000</f>
        <v>0</v>
      </c>
      <c r="R61" s="15" cm="1">
        <f t="array" aca="1" ref="R61" ca="1">-SUM((INDIRECT(CONCATENATE("'FLP Data'!D",$G$19+R$20*$E$19)):INDIRECT(CONCATENATE("'FLP Data'!D",$I$19+R$20*$E$19)))*(MOD(ROW(INDIRECT(CONCATENATE("'FLP Data'!D",$G$19+R$20*$E$19)):INDIRECT(CONCATENATE("'FLP Data'!D",$I$19+R$20*$E$19))),$H$22)=MOD($E$21+$C61-R$20*$E$23,$H$22)))/1000000</f>
        <v>0</v>
      </c>
      <c r="S61" s="15" cm="1">
        <f t="array" aca="1" ref="S61" ca="1">-SUM((INDIRECT(CONCATENATE("'FLP Data'!D",$G$19+S$20*$E$19)):INDIRECT(CONCATENATE("'FLP Data'!D",$I$19+S$20*$E$19)))*(MOD(ROW(INDIRECT(CONCATENATE("'FLP Data'!D",$G$19+S$20*$E$19)):INDIRECT(CONCATENATE("'FLP Data'!D",$I$19+S$20*$E$19))),$H$22)=MOD($E$21+$C61-S$20*$E$23,$H$22)))/1000000</f>
        <v>0</v>
      </c>
      <c r="T61" s="15" cm="1">
        <f t="array" aca="1" ref="T61" ca="1">-SUM((INDIRECT(CONCATENATE("'FLP Data'!D",$G$19+T$20*$E$19)):INDIRECT(CONCATENATE("'FLP Data'!D",$I$19+T$20*$E$19)))*(MOD(ROW(INDIRECT(CONCATENATE("'FLP Data'!D",$G$19+T$20*$E$19)):INDIRECT(CONCATENATE("'FLP Data'!D",$I$19+T$20*$E$19))),$H$22)=MOD($E$21+$C61-T$20*$E$23,$H$22)))/1000000</f>
        <v>0</v>
      </c>
      <c r="U61" s="24" t="s">
        <v>31758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 cm="1">
        <f t="array" aca="1" ref="AB61" ca="1">-SUM((INDIRECT(CONCATENATE("'FLP Data'!D",$AE$19+AG$20*$E$19)):INDIRECT(CONCATENATE("'FLP Data'!D",$AG$19+AG$20*$E$19)))*(MOD(ROW(INDIRECT(CONCATENATE("'FLP Data'!D",$AE$19+AG$20*$E$19)):INDIRECT(CONCATENATE("'FLP Data'!D",$AG$19+AG$20*$E$19))),$H$22)=MOD($AC$21+$C61-AG$20*$E$23,$H$22)))/1000000</f>
        <v>0</v>
      </c>
      <c r="AC61" s="15" cm="1">
        <f t="array" aca="1" ref="AC61" ca="1">-SUM((INDIRECT(CONCATENATE("'FLP Data'!D",$AE$19+AH$20*$E$19)):INDIRECT(CONCATENATE("'FLP Data'!D",$AG$19+AH$20*$E$19)))*(MOD(ROW(INDIRECT(CONCATENATE("'FLP Data'!D",$AE$19+AH$20*$E$19)):INDIRECT(CONCATENATE("'FLP Data'!D",$AG$19+AH$20*$E$19))),$H$22)=MOD($AC$21+$C61-AH$20*$E$23,$H$22)))/1000000</f>
        <v>0</v>
      </c>
      <c r="AD61" s="15" cm="1">
        <f t="array" aca="1" ref="AD61" ca="1">-SUM((INDIRECT(CONCATENATE("'FLP Data'!D",$AE$19+AI$20*$E$19)):INDIRECT(CONCATENATE("'FLP Data'!D",$AG$19+AI$20*$E$19)))*(MOD(ROW(INDIRECT(CONCATENATE("'FLP Data'!D",$AE$19+AI$20*$E$19)):INDIRECT(CONCATENATE("'FLP Data'!D",$AG$19+AI$20*$E$19))),$H$22)=MOD($AC$21+$C61-AI$20*$E$23,$H$22)))/1000000</f>
        <v>0</v>
      </c>
      <c r="AE61" s="15" cm="1">
        <f t="array" aca="1" ref="AE61" ca="1">-SUM((INDIRECT(CONCATENATE("'FLP Data'!D",$AE$19+AJ$20*$E$19)):INDIRECT(CONCATENATE("'FLP Data'!D",$AG$19+AJ$20*$E$19)))*(MOD(ROW(INDIRECT(CONCATENATE("'FLP Data'!D",$AE$19+AJ$20*$E$19)):INDIRECT(CONCATENATE("'FLP Data'!D",$AG$19+AJ$20*$E$19))),$H$22)=MOD($AC$21+$C61-AJ$20*$E$23,$H$22)))/1000000</f>
        <v>0</v>
      </c>
      <c r="AF61" s="15" cm="1">
        <f t="array" aca="1" ref="AF61" ca="1">-SUM((INDIRECT(CONCATENATE("'FLP Data'!D",$AE$19+AK$20*$E$19)):INDIRECT(CONCATENATE("'FLP Data'!D",$AG$19+AK$20*$E$19)))*(MOD(ROW(INDIRECT(CONCATENATE("'FLP Data'!D",$AE$19+AK$20*$E$19)):INDIRECT(CONCATENATE("'FLP Data'!D",$AG$19+AK$20*$E$19))),$H$22)=MOD($AC$21+$C61-AK$20*$E$23,$H$22)))/1000000</f>
        <v>0</v>
      </c>
      <c r="AG61" s="15" cm="1">
        <f t="array" aca="1" ref="AG61" ca="1">-SUM((INDIRECT(CONCATENATE("'FLP Data'!D",$AE$19+AL$20*$E$19)):INDIRECT(CONCATENATE("'FLP Data'!D",$AG$19+AL$20*$E$19)))*(MOD(ROW(INDIRECT(CONCATENATE("'FLP Data'!D",$AE$19+AL$20*$E$19)):INDIRECT(CONCATENATE("'FLP Data'!D",$AG$19+AL$20*$E$19))),$H$22)=MOD($AC$21+$C61-AL$20*$E$23,$H$22)))/1000000</f>
        <v>0</v>
      </c>
      <c r="AH61" s="15" cm="1">
        <f t="array" aca="1" ref="AH61" ca="1">-SUM((INDIRECT(CONCATENATE("'FLP Data'!D",$AE$19+AM$20*$E$19)):INDIRECT(CONCATENATE("'FLP Data'!D",$AG$19+AM$20*$E$19)))*(MOD(ROW(INDIRECT(CONCATENATE("'FLP Data'!D",$AE$19+AM$20*$E$19)):INDIRECT(CONCATENATE("'FLP Data'!D",$AG$19+AM$20*$E$19))),$H$22)=MOD($AC$21+$C61-AM$20*$E$23,$H$22)))/1000000</f>
        <v>0</v>
      </c>
      <c r="AI61" s="15" cm="1">
        <f t="array" aca="1" ref="AI61" ca="1">-SUM((INDIRECT(CONCATENATE("'FLP Data'!D",$AE$19+AN$20*$E$19)):INDIRECT(CONCATENATE("'FLP Data'!D",$AG$19+AN$20*$E$19)))*(MOD(ROW(INDIRECT(CONCATENATE("'FLP Data'!D",$AE$19+AN$20*$E$19)):INDIRECT(CONCATENATE("'FLP Data'!D",$AG$19+AN$20*$E$19))),$H$22)=MOD($AC$21+$C61-AN$20*$E$23,$H$22)))/1000000</f>
        <v>0</v>
      </c>
      <c r="AJ61" s="15" cm="1">
        <f t="array" aca="1" ref="AJ61" ca="1">-SUM((INDIRECT(CONCATENATE("'FLP Data'!D",$AE$19+AO$20*$E$19)):INDIRECT(CONCATENATE("'FLP Data'!D",$AG$19+AO$20*$E$19)))*(MOD(ROW(INDIRECT(CONCATENATE("'FLP Data'!D",$AE$19+AO$20*$E$19)):INDIRECT(CONCATENATE("'FLP Data'!D",$AG$19+AO$20*$E$19))),$H$22)=MOD($AC$21+$C61-AO$20*$E$23,$H$22)))/1000000</f>
        <v>0</v>
      </c>
      <c r="AK61" s="15" cm="1">
        <f t="array" aca="1" ref="AK61" ca="1">-SUM((INDIRECT(CONCATENATE("'FLP Data'!D",$AE$19+AP$20*$E$19)):INDIRECT(CONCATENATE("'FLP Data'!D",$AG$19+AP$20*$E$19)))*(MOD(ROW(INDIRECT(CONCATENATE("'FLP Data'!D",$AE$19+AP$20*$E$19)):INDIRECT(CONCATENATE("'FLP Data'!D",$AG$19+AP$20*$E$19))),$H$22)=MOD($AC$21+$C61-AP$20*$E$23,$H$22)))/1000000</f>
        <v>-13.972869665124575</v>
      </c>
      <c r="AL61" s="15" cm="1">
        <f t="array" aca="1" ref="AL61" ca="1">-SUM((INDIRECT(CONCATENATE("'FLP Data'!D",$AE$19+AQ$20*$E$19)):INDIRECT(CONCATENATE("'FLP Data'!D",$AG$19+AQ$20*$E$19)))*(MOD(ROW(INDIRECT(CONCATENATE("'FLP Data'!D",$AE$19+AQ$20*$E$19)):INDIRECT(CONCATENATE("'FLP Data'!D",$AG$19+AQ$20*$E$19))),$H$22)=MOD($AC$21+$C61-AQ$20*$E$23,$H$22)))/1000000</f>
        <v>-5.6665299101855462</v>
      </c>
      <c r="AM61" s="15" cm="1">
        <f t="array" aca="1" ref="AM61" ca="1">-SUM((INDIRECT(CONCATENATE("'FLP Data'!D",$AE$19+AR$20*$E$19)):INDIRECT(CONCATENATE("'FLP Data'!D",$AG$19+AR$20*$E$19)))*(MOD(ROW(INDIRECT(CONCATENATE("'FLP Data'!D",$AE$19+AR$20*$E$19)):INDIRECT(CONCATENATE("'FLP Data'!D",$AG$19+AR$20*$E$19))),$H$22)=MOD($AC$21+$C61-AR$20*$E$23,$H$22)))/1000000</f>
        <v>-6.6497011431726634</v>
      </c>
      <c r="AN61" s="15" cm="1">
        <f t="array" aca="1" ref="AN61" ca="1">-SUM((INDIRECT(CONCATENATE("'FLP Data'!D",$AE$19+AS$20*$E$19)):INDIRECT(CONCATENATE("'FLP Data'!D",$AG$19+AS$20*$E$19)))*(MOD(ROW(INDIRECT(CONCATENATE("'FLP Data'!D",$AE$19+AS$20*$E$19)):INDIRECT(CONCATENATE("'FLP Data'!D",$AG$19+AS$20*$E$19))),$H$22)=MOD($AC$21+$C61-AS$20*$E$23,$H$22)))/1000000</f>
        <v>0</v>
      </c>
      <c r="AO61" s="15" cm="1">
        <f t="array" aca="1" ref="AO61" ca="1">-SUM((INDIRECT(CONCATENATE("'FLP Data'!D",$AE$19+AT$20*$E$19)):INDIRECT(CONCATENATE("'FLP Data'!D",$AG$19+AT$20*$E$19)))*(MOD(ROW(INDIRECT(CONCATENATE("'FLP Data'!D",$AE$19+AT$20*$E$19)):INDIRECT(CONCATENATE("'FLP Data'!D",$AG$19+AT$20*$E$19))),$H$22)=MOD($AC$21+$C61-AT$20*$E$23,$H$22)))/1000000</f>
        <v>0</v>
      </c>
      <c r="AP61" s="15" cm="1">
        <f t="array" aca="1" ref="AP61" ca="1">-SUM((INDIRECT(CONCATENATE("'FLP Data'!D",$AE$19+AU$20*$E$19)):INDIRECT(CONCATENATE("'FLP Data'!D",$AG$19+AU$20*$E$19)))*(MOD(ROW(INDIRECT(CONCATENATE("'FLP Data'!D",$AE$19+AU$20*$E$19)):INDIRECT(CONCATENATE("'FLP Data'!D",$AG$19+AU$20*$E$19))),$H$22)=MOD($AC$21+$C61-AU$20*$E$23,$H$22)))/1000000</f>
        <v>0</v>
      </c>
      <c r="AQ61" s="15" cm="1">
        <f t="array" aca="1" ref="AQ61" ca="1">-SUM((INDIRECT(CONCATENATE("'FLP Data'!D",$AE$19+AV$20*$E$19)):INDIRECT(CONCATENATE("'FLP Data'!D",$AG$19+AV$20*$E$19)))*(MOD(ROW(INDIRECT(CONCATENATE("'FLP Data'!D",$AE$19+AV$20*$E$19)):INDIRECT(CONCATENATE("'FLP Data'!D",$AG$19+AV$20*$E$19))),$H$22)=MOD($AC$21+$C61-AV$20*$E$23,$H$22)))/1000000</f>
        <v>0</v>
      </c>
      <c r="AR61" s="15" cm="1">
        <f t="array" aca="1" ref="AR61" ca="1">-SUM((INDIRECT(CONCATENATE("'FLP Data'!D",$AE$19+AW$20*$E$19)):INDIRECT(CONCATENATE("'FLP Data'!D",$AG$19+AW$20*$E$19)))*(MOD(ROW(INDIRECT(CONCATENATE("'FLP Data'!D",$AE$19+AW$20*$E$19)):INDIRECT(CONCATENATE("'FLP Data'!D",$AG$19+AW$20*$E$19))),$H$22)=MOD($AC$21+$C61-AW$20*$E$23,$H$22)))/1000000</f>
        <v>0</v>
      </c>
      <c r="AS61" s="15" cm="1">
        <f t="array" aca="1" ref="AS61" ca="1">-SUM((INDIRECT(CONCATENATE("'FLP Data'!D",$AE$19+AX$20*$E$19)):INDIRECT(CONCATENATE("'FLP Data'!D",$AG$19+AX$20*$E$19)))*(MOD(ROW(INDIRECT(CONCATENATE("'FLP Data'!D",$AE$19+AX$20*$E$19)):INDIRECT(CONCATENATE("'FLP Data'!D",$AG$19+AX$20*$E$19))),$H$22)=MOD($AC$21+$C61-AX$20*$E$23,$H$22)))/1000000</f>
        <v>0</v>
      </c>
      <c r="AT61" s="24" t="s">
        <v>31758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 cm="1">
        <f t="array" aca="1" ref="BC61" ca="1">-SUM((INDIRECT(CONCATENATE("'FLP Data'!D",$BE$19+BG$20*$E$19)):INDIRECT(CONCATENATE("'FLP Data'!D",$BG$19+BG$20*$E$19)))*(MOD(ROW(INDIRECT(CONCATENATE("'FLP Data'!D",$BE$19+BG$20*$E$19)):INDIRECT(CONCATENATE("'FLP Data'!D",$BG$19+BG$20*$E$19))),$H$22)=MOD($BC$21+$C61-BG$20*$E$23,$H$22)))/1000000</f>
        <v>0</v>
      </c>
      <c r="BD61" s="15" cm="1">
        <f t="array" aca="1" ref="BD61" ca="1">-SUM((INDIRECT(CONCATENATE("'FLP Data'!D",$BE$19+BH$20*$E$19)):INDIRECT(CONCATENATE("'FLP Data'!D",$BG$19+BH$20*$E$19)))*(MOD(ROW(INDIRECT(CONCATENATE("'FLP Data'!D",$BE$19+BH$20*$E$19)):INDIRECT(CONCATENATE("'FLP Data'!D",$BG$19+BH$20*$E$19))),$H$22)=MOD($BC$21+$C61-BH$20*$E$23,$H$22)))/1000000</f>
        <v>0</v>
      </c>
      <c r="BE61" s="15" cm="1">
        <f t="array" aca="1" ref="BE61" ca="1">-SUM((INDIRECT(CONCATENATE("'FLP Data'!D",$BE$19+BI$20*$E$19)):INDIRECT(CONCATENATE("'FLP Data'!D",$BG$19+BI$20*$E$19)))*(MOD(ROW(INDIRECT(CONCATENATE("'FLP Data'!D",$BE$19+BI$20*$E$19)):INDIRECT(CONCATENATE("'FLP Data'!D",$BG$19+BI$20*$E$19))),$H$22)=MOD($BC$21+$C61-BI$20*$E$23,$H$22)))/1000000</f>
        <v>0</v>
      </c>
      <c r="BF61" s="15" cm="1">
        <f t="array" aca="1" ref="BF61" ca="1">-SUM((INDIRECT(CONCATENATE("'FLP Data'!D",$BE$19+BJ$20*$E$19)):INDIRECT(CONCATENATE("'FLP Data'!D",$BG$19+BJ$20*$E$19)))*(MOD(ROW(INDIRECT(CONCATENATE("'FLP Data'!D",$BE$19+BJ$20*$E$19)):INDIRECT(CONCATENATE("'FLP Data'!D",$BG$19+BJ$20*$E$19))),$H$22)=MOD($BC$21+$C61-BJ$20*$E$23,$H$22)))/1000000</f>
        <v>0</v>
      </c>
      <c r="BG61" s="15" cm="1">
        <f t="array" aca="1" ref="BG61" ca="1">-SUM((INDIRECT(CONCATENATE("'FLP Data'!D",$BE$19+BK$20*$E$19)):INDIRECT(CONCATENATE("'FLP Data'!D",$BG$19+BK$20*$E$19)))*(MOD(ROW(INDIRECT(CONCATENATE("'FLP Data'!D",$BE$19+BK$20*$E$19)):INDIRECT(CONCATENATE("'FLP Data'!D",$BG$19+BK$20*$E$19))),$H$22)=MOD($BC$21+$C61-BK$20*$E$23,$H$22)))/1000000</f>
        <v>0</v>
      </c>
      <c r="BH61" s="15" cm="1">
        <f t="array" aca="1" ref="BH61" ca="1">-SUM((INDIRECT(CONCATENATE("'FLP Data'!D",$BE$19+BL$20*$E$19)):INDIRECT(CONCATENATE("'FLP Data'!D",$BG$19+BL$20*$E$19)))*(MOD(ROW(INDIRECT(CONCATENATE("'FLP Data'!D",$BE$19+BL$20*$E$19)):INDIRECT(CONCATENATE("'FLP Data'!D",$BG$19+BL$20*$E$19))),$H$22)=MOD($BC$21+$C61-BL$20*$E$23,$H$22)))/1000000</f>
        <v>0</v>
      </c>
      <c r="BI61" s="15" cm="1">
        <f t="array" aca="1" ref="BI61" ca="1">-SUM((INDIRECT(CONCATENATE("'FLP Data'!D",$BE$19+BM$20*$E$19)):INDIRECT(CONCATENATE("'FLP Data'!D",$BG$19+BM$20*$E$19)))*(MOD(ROW(INDIRECT(CONCATENATE("'FLP Data'!D",$BE$19+BM$20*$E$19)):INDIRECT(CONCATENATE("'FLP Data'!D",$BG$19+BM$20*$E$19))),$H$22)=MOD($BC$21+$C61-BM$20*$E$23,$H$22)))/1000000</f>
        <v>0</v>
      </c>
      <c r="BJ61" s="15" cm="1">
        <f t="array" aca="1" ref="BJ61" ca="1">-SUM((INDIRECT(CONCATENATE("'FLP Data'!D",$BE$19+BN$20*$E$19)):INDIRECT(CONCATENATE("'FLP Data'!D",$BG$19+BN$20*$E$19)))*(MOD(ROW(INDIRECT(CONCATENATE("'FLP Data'!D",$BE$19+BN$20*$E$19)):INDIRECT(CONCATENATE("'FLP Data'!D",$BG$19+BN$20*$E$19))),$H$22)=MOD($BC$21+$C61-BN$20*$E$23,$H$22)))/1000000</f>
        <v>0</v>
      </c>
      <c r="BK61" s="15" cm="1">
        <f t="array" aca="1" ref="BK61" ca="1">-SUM((INDIRECT(CONCATENATE("'FLP Data'!D",$BE$19+BO$20*$E$19)):INDIRECT(CONCATENATE("'FLP Data'!D",$BG$19+BO$20*$E$19)))*(MOD(ROW(INDIRECT(CONCATENATE("'FLP Data'!D",$BE$19+BO$20*$E$19)):INDIRECT(CONCATENATE("'FLP Data'!D",$BG$19+BO$20*$E$19))),$H$22)=MOD($BC$21+$C61-BO$20*$E$23,$H$22)))/1000000</f>
        <v>0</v>
      </c>
      <c r="BL61" s="15" cm="1">
        <f t="array" aca="1" ref="BL61" ca="1">-SUM((INDIRECT(CONCATENATE("'FLP Data'!D",$BE$19+BP$20*$E$19)):INDIRECT(CONCATENATE("'FLP Data'!D",$BG$19+BP$20*$E$19)))*(MOD(ROW(INDIRECT(CONCATENATE("'FLP Data'!D",$BE$19+BP$20*$E$19)):INDIRECT(CONCATENATE("'FLP Data'!D",$BG$19+BP$20*$E$19))),$H$22)=MOD($BC$21+$C61-BP$20*$E$23,$H$22)))/1000000</f>
        <v>0</v>
      </c>
      <c r="BM61" s="15" cm="1">
        <f t="array" aca="1" ref="BM61" ca="1">-SUM((INDIRECT(CONCATENATE("'FLP Data'!D",$BE$19+BQ$20*$E$19)):INDIRECT(CONCATENATE("'FLP Data'!D",$BG$19+BQ$20*$E$19)))*(MOD(ROW(INDIRECT(CONCATENATE("'FLP Data'!D",$BE$19+BQ$20*$E$19)):INDIRECT(CONCATENATE("'FLP Data'!D",$BG$19+BQ$20*$E$19))),$H$22)=MOD($BC$21+$C61-BQ$20*$E$23,$H$22)))/1000000</f>
        <v>0</v>
      </c>
      <c r="BN61" s="15" cm="1">
        <f t="array" aca="1" ref="BN61" ca="1">-SUM((INDIRECT(CONCATENATE("'FLP Data'!D",$BE$19+BR$20*$E$19)):INDIRECT(CONCATENATE("'FLP Data'!D",$BG$19+BR$20*$E$19)))*(MOD(ROW(INDIRECT(CONCATENATE("'FLP Data'!D",$BE$19+BR$20*$E$19)):INDIRECT(CONCATENATE("'FLP Data'!D",$BG$19+BR$20*$E$19))),$H$22)=MOD($BC$21+$C61-BR$20*$E$23,$H$22)))/1000000</f>
        <v>0</v>
      </c>
      <c r="BO61" s="15" cm="1">
        <f t="array" aca="1" ref="BO61" ca="1">-SUM((INDIRECT(CONCATENATE("'FLP Data'!D",$BE$19+BS$20*$E$19)):INDIRECT(CONCATENATE("'FLP Data'!D",$BG$19+BS$20*$E$19)))*(MOD(ROW(INDIRECT(CONCATENATE("'FLP Data'!D",$BE$19+BS$20*$E$19)):INDIRECT(CONCATENATE("'FLP Data'!D",$BG$19+BS$20*$E$19))),$H$22)=MOD($BC$21+$C61-BS$20*$E$23,$H$22)))/1000000</f>
        <v>-11.255353133120975</v>
      </c>
      <c r="BP61" s="15" cm="1">
        <f t="array" aca="1" ref="BP61" ca="1">-SUM((INDIRECT(CONCATENATE("'FLP Data'!D",$BE$19+BT$20*$E$19)):INDIRECT(CONCATENATE("'FLP Data'!D",$BG$19+BT$20*$E$19)))*(MOD(ROW(INDIRECT(CONCATENATE("'FLP Data'!D",$BE$19+BT$20*$E$19)):INDIRECT(CONCATENATE("'FLP Data'!D",$BG$19+BT$20*$E$19))),$H$22)=MOD($BC$21+$C61-BT$20*$E$23,$H$22)))/1000000</f>
        <v>-6.8468269987324559</v>
      </c>
      <c r="BQ61" s="15" cm="1">
        <f t="array" aca="1" ref="BQ61" ca="1">-SUM((INDIRECT(CONCATENATE("'FLP Data'!D",$BE$19+BU$20*$E$19)):INDIRECT(CONCATENATE("'FLP Data'!D",$BG$19+BU$20*$E$19)))*(MOD(ROW(INDIRECT(CONCATENATE("'FLP Data'!D",$BE$19+BU$20*$E$19)):INDIRECT(CONCATENATE("'FLP Data'!D",$BG$19+BU$20*$E$19))),$H$22)=MOD($BC$21+$C61-BU$20*$E$23,$H$22)))/1000000</f>
        <v>-6.5252585639645426</v>
      </c>
      <c r="BR61" s="15" cm="1">
        <f t="array" aca="1" ref="BR61" ca="1">-SUM((INDIRECT(CONCATENATE("'FLP Data'!D",$BE$19+BV$20*$E$19)):INDIRECT(CONCATENATE("'FLP Data'!D",$BG$19+BV$20*$E$19)))*(MOD(ROW(INDIRECT(CONCATENATE("'FLP Data'!D",$BE$19+BV$20*$E$19)):INDIRECT(CONCATENATE("'FLP Data'!D",$BG$19+BV$20*$E$19))),$H$22)=MOD($BC$21+$C61-BV$20*$E$23,$H$22)))/1000000</f>
        <v>-5.7684407202616086</v>
      </c>
      <c r="BS61" s="15" cm="1">
        <f t="array" aca="1" ref="BS61" ca="1">-SUM((INDIRECT(CONCATENATE("'FLP Data'!D",$BE$19+BW$20*$E$19)):INDIRECT(CONCATENATE("'FLP Data'!D",$BG$19+BW$20*$E$19)))*(MOD(ROW(INDIRECT(CONCATENATE("'FLP Data'!D",$BE$19+BW$20*$E$19)):INDIRECT(CONCATENATE("'FLP Data'!D",$BG$19+BW$20*$E$19))),$H$22)=MOD($BC$21+$C61-BW$20*$E$23,$H$22)))/1000000</f>
        <v>0</v>
      </c>
      <c r="BT61" s="15" cm="1">
        <f t="array" aca="1" ref="BT61" ca="1">-SUM((INDIRECT(CONCATENATE("'FLP Data'!D",$BE$19+BX$20*$E$19)):INDIRECT(CONCATENATE("'FLP Data'!D",$BG$19+BX$20*$E$19)))*(MOD(ROW(INDIRECT(CONCATENATE("'FLP Data'!D",$BE$19+BX$20*$E$19)):INDIRECT(CONCATENATE("'FLP Data'!D",$BG$19+BX$20*$E$19))),$H$22)=MOD($BC$21+$C61-BX$20*$E$23,$H$22)))/1000000</f>
        <v>0</v>
      </c>
      <c r="BU61" s="15" cm="1">
        <f t="array" aca="1" ref="BU61" ca="1">-SUM((INDIRECT(CONCATENATE("'FLP Data'!D",$BE$19+BY$20*$E$19)):INDIRECT(CONCATENATE("'FLP Data'!D",$BG$19+BY$20*$E$19)))*(MOD(ROW(INDIRECT(CONCATENATE("'FLP Data'!D",$BE$19+BY$20*$E$19)):INDIRECT(CONCATENATE("'FLP Data'!D",$BG$19+BY$20*$E$19))),$H$22)=MOD($BC$21+$C61-BY$20*$E$23,$H$22)))/1000000</f>
        <v>0</v>
      </c>
      <c r="BV61" s="15" cm="1">
        <f t="array" aca="1" ref="BV61" ca="1">-SUM((INDIRECT(CONCATENATE("'FLP Data'!D",$BE$19+BZ$20*$E$19)):INDIRECT(CONCATENATE("'FLP Data'!D",$BG$19+BZ$20*$E$19)))*(MOD(ROW(INDIRECT(CONCATENATE("'FLP Data'!D",$BE$19+BZ$20*$E$19)):INDIRECT(CONCATENATE("'FLP Data'!D",$BG$19+BZ$20*$E$19))),$H$22)=MOD($BC$21+$C61-BZ$20*$E$23,$H$22)))/1000000</f>
        <v>0</v>
      </c>
      <c r="BW61" s="15" cm="1">
        <f t="array" aca="1" ref="BW61" ca="1">-SUM((INDIRECT(CONCATENATE("'FLP Data'!D",$BE$19+CA$20*$E$19)):INDIRECT(CONCATENATE("'FLP Data'!D",$BG$19+CA$20*$E$19)))*(MOD(ROW(INDIRECT(CONCATENATE("'FLP Data'!D",$BE$19+CA$20*$E$19)):INDIRECT(CONCATENATE("'FLP Data'!D",$BG$19+CA$20*$E$19))),$H$22)=MOD($BC$21+$C61-CA$20*$E$23,$H$22)))/1000000</f>
        <v>0</v>
      </c>
      <c r="BX61" s="15" cm="1">
        <f t="array" aca="1" ref="BX61" ca="1">-SUM((INDIRECT(CONCATENATE("'FLP Data'!D",$BE$19+CD$20*$E$19)):INDIRECT(CONCATENATE("'FLP Data'!D",$BG$19+CD$20*$E$19)))*(MOD(ROW(INDIRECT(CONCATENATE("'FLP Data'!D",$BE$19+CD$20*$E$19)):INDIRECT(CONCATENATE("'FLP Data'!D",$BG$19+CD$20*$E$19))),$H$22)=MOD($BC$21+$C61-CD$20*$E$23,$H$22)))/1000000</f>
        <v>0</v>
      </c>
      <c r="BY61" s="15" cm="1">
        <f t="array" aca="1" ref="BY61" ca="1">-SUM((INDIRECT(CONCATENATE("'FLP Data'!D",$BE$19+CE$20*$E$19)):INDIRECT(CONCATENATE("'FLP Data'!D",$BG$19+CE$20*$E$19)))*(MOD(ROW(INDIRECT(CONCATENATE("'FLP Data'!D",$BE$19+CE$20*$E$19)):INDIRECT(CONCATENATE("'FLP Data'!D",$BG$19+CE$20*$E$19))),$H$22)=MOD($BC$21+$C61-CE$20*$E$23,$H$22)))/1000000</f>
        <v>0</v>
      </c>
      <c r="BZ61" s="15" cm="1">
        <f t="array" aca="1" ref="BZ61" ca="1">-SUM((INDIRECT(CONCATENATE("'FLP Data'!D",$BE$19+CF$20*$E$19)):INDIRECT(CONCATENATE("'FLP Data'!D",$BG$19+CF$20*$E$19)))*(MOD(ROW(INDIRECT(CONCATENATE("'FLP Data'!D",$BE$19+CF$20*$E$19)):INDIRECT(CONCATENATE("'FLP Data'!D",$BG$19+CF$20*$E$19))),$H$22)=MOD($BC$21+$C61-CF$20*$E$23,$H$22)))/1000000</f>
        <v>0</v>
      </c>
    </row>
    <row r="62" spans="1:78" x14ac:dyDescent="0.45">
      <c r="A62" s="3">
        <v>8</v>
      </c>
      <c r="C62" s="3">
        <v>32</v>
      </c>
      <c r="D62" s="2" t="s">
        <v>31759</v>
      </c>
      <c r="E62" s="15" cm="1">
        <f t="array" aca="1" ref="E62" ca="1">-SUM((INDIRECT(CONCATENATE("'FLP Data'!D",$G$1+E$2*$E$1)):INDIRECT(CONCATENATE("'FLP Data'!D",$I$1+E$2*$E$1)))*(MOD(ROW(INDIRECT(CONCATENATE("'FLP Data'!D",$G$1+E$2*$E$1)):INDIRECT(CONCATENATE("'FLP Data'!D",$I$1+E$2*$E$1))),$H$4)=MOD($E$3+$A62-E$2*$E$5,$H$4)))/1000000</f>
        <v>0</v>
      </c>
      <c r="F62" s="15" cm="1">
        <f t="array" aca="1" ref="F62" ca="1">-SUM((INDIRECT(CONCATENATE("'FLP Data'!D",$G$1+F$2*$E$1)):INDIRECT(CONCATENATE("'FLP Data'!D",$I$1+F$2*$E$1)))*(MOD(ROW(INDIRECT(CONCATENATE("'FLP Data'!D",$G$1+F$2*$E$1)):INDIRECT(CONCATENATE("'FLP Data'!D",$I$1+F$2*$E$1))),$H$4)=MOD($E$3+$A62-F$2*$E$5,$H$4)))/1000000</f>
        <v>0</v>
      </c>
      <c r="G62" s="15">
        <v>0</v>
      </c>
      <c r="H62" s="15">
        <v>0</v>
      </c>
      <c r="I62" s="15" cm="1">
        <f t="array" aca="1" ref="I62" ca="1">-SUM((INDIRECT(CONCATENATE("'FLP Data'!D",$G$19+I$20*$E$19)):INDIRECT(CONCATENATE("'FLP Data'!D",$I$19+I$20*$E$19)))*(MOD(ROW(INDIRECT(CONCATENATE("'FLP Data'!D",$G$19+I$20*$E$19)):INDIRECT(CONCATENATE("'FLP Data'!D",$I$19+I$20*$E$19))),$H$22)=MOD($E$21+$C62-I$20*$E$23,$H$22)))/1000000</f>
        <v>0</v>
      </c>
      <c r="J62" s="15" cm="1">
        <f t="array" aca="1" ref="J62" ca="1">-SUM((INDIRECT(CONCATENATE("'FLP Data'!D",$G$19+J$20*$E$19)):INDIRECT(CONCATENATE("'FLP Data'!D",$I$19+J$20*$E$19)))*(MOD(ROW(INDIRECT(CONCATENATE("'FLP Data'!D",$G$19+J$20*$E$19)):INDIRECT(CONCATENATE("'FLP Data'!D",$I$19+J$20*$E$19))),$H$22)=MOD($E$21+$C62-J$20*$E$23,$H$22)))/1000000</f>
        <v>0</v>
      </c>
      <c r="K62" s="15" cm="1">
        <f t="array" aca="1" ref="K62" ca="1">-SUM((INDIRECT(CONCATENATE("'FLP Data'!D",$G$19+K$20*$E$19)):INDIRECT(CONCATENATE("'FLP Data'!D",$I$19+K$20*$E$19)))*(MOD(ROW(INDIRECT(CONCATENATE("'FLP Data'!D",$G$19+K$20*$E$19)):INDIRECT(CONCATENATE("'FLP Data'!D",$I$19+K$20*$E$19))),$H$22)=MOD($E$21+$C62-K$20*$E$23,$H$22)))/1000000</f>
        <v>0</v>
      </c>
      <c r="L62" s="15" cm="1">
        <f t="array" aca="1" ref="L62" ca="1">-SUM((INDIRECT(CONCATENATE("'FLP Data'!D",$G$19+L$20*$E$19)):INDIRECT(CONCATENATE("'FLP Data'!D",$I$19+L$20*$E$19)))*(MOD(ROW(INDIRECT(CONCATENATE("'FLP Data'!D",$G$19+L$20*$E$19)):INDIRECT(CONCATENATE("'FLP Data'!D",$I$19+L$20*$E$19))),$H$22)=MOD($E$21+$C62-L$20*$E$23,$H$22)))/1000000</f>
        <v>0</v>
      </c>
      <c r="M62" s="15" cm="1">
        <f t="array" aca="1" ref="M62" ca="1">-SUM((INDIRECT(CONCATENATE("'FLP Data'!D",$G$19+M$20*$E$19)):INDIRECT(CONCATENATE("'FLP Data'!D",$I$19+M$20*$E$19)))*(MOD(ROW(INDIRECT(CONCATENATE("'FLP Data'!D",$G$19+M$20*$E$19)):INDIRECT(CONCATENATE("'FLP Data'!D",$I$19+M$20*$E$19))),$H$22)=MOD($E$21+$C62-M$20*$E$23,$H$22)))/1000000</f>
        <v>0</v>
      </c>
      <c r="N62" s="15" cm="1">
        <f t="array" aca="1" ref="N62" ca="1">-SUM((INDIRECT(CONCATENATE("'FLP Data'!D",$G$19+N$20*$E$19)):INDIRECT(CONCATENATE("'FLP Data'!D",$I$19+N$20*$E$19)))*(MOD(ROW(INDIRECT(CONCATENATE("'FLP Data'!D",$G$19+N$20*$E$19)):INDIRECT(CONCATENATE("'FLP Data'!D",$I$19+N$20*$E$19))),$H$22)=MOD($E$21+$C62-N$20*$E$23,$H$22)))/1000000</f>
        <v>0</v>
      </c>
      <c r="O62" s="15" cm="1">
        <f t="array" aca="1" ref="O62" ca="1">-SUM((INDIRECT(CONCATENATE("'FLP Data'!D",$G$19+O$20*$E$19)):INDIRECT(CONCATENATE("'FLP Data'!D",$I$19+O$20*$E$19)))*(MOD(ROW(INDIRECT(CONCATENATE("'FLP Data'!D",$G$19+O$20*$E$19)):INDIRECT(CONCATENATE("'FLP Data'!D",$I$19+O$20*$E$19))),$H$22)=MOD($E$21+$C62-O$20*$E$23,$H$22)))/1000000</f>
        <v>0</v>
      </c>
      <c r="P62" s="15" cm="1">
        <f t="array" aca="1" ref="P62" ca="1">-SUM((INDIRECT(CONCATENATE("'FLP Data'!D",$G$19+P$20*$E$19)):INDIRECT(CONCATENATE("'FLP Data'!D",$I$19+P$20*$E$19)))*(MOD(ROW(INDIRECT(CONCATENATE("'FLP Data'!D",$G$19+P$20*$E$19)):INDIRECT(CONCATENATE("'FLP Data'!D",$I$19+P$20*$E$19))),$H$22)=MOD($E$21+$C62-P$20*$E$23,$H$22)))/1000000</f>
        <v>0</v>
      </c>
      <c r="Q62" s="15" cm="1">
        <f t="array" aca="1" ref="Q62" ca="1">-SUM((INDIRECT(CONCATENATE("'FLP Data'!D",$G$19+Q$20*$E$19)):INDIRECT(CONCATENATE("'FLP Data'!D",$I$19+Q$20*$E$19)))*(MOD(ROW(INDIRECT(CONCATENATE("'FLP Data'!D",$G$19+Q$20*$E$19)):INDIRECT(CONCATENATE("'FLP Data'!D",$I$19+Q$20*$E$19))),$H$22)=MOD($E$21+$C62-Q$20*$E$23,$H$22)))/1000000</f>
        <v>0</v>
      </c>
      <c r="R62" s="15" cm="1">
        <f t="array" aca="1" ref="R62" ca="1">-SUM((INDIRECT(CONCATENATE("'FLP Data'!D",$G$19+R$20*$E$19)):INDIRECT(CONCATENATE("'FLP Data'!D",$I$19+R$20*$E$19)))*(MOD(ROW(INDIRECT(CONCATENATE("'FLP Data'!D",$G$19+R$20*$E$19)):INDIRECT(CONCATENATE("'FLP Data'!D",$I$19+R$20*$E$19))),$H$22)=MOD($E$21+$C62-R$20*$E$23,$H$22)))/1000000</f>
        <v>0</v>
      </c>
      <c r="S62" s="15" cm="1">
        <f t="array" aca="1" ref="S62" ca="1">-SUM((INDIRECT(CONCATENATE("'FLP Data'!D",$G$19+S$20*$E$19)):INDIRECT(CONCATENATE("'FLP Data'!D",$I$19+S$20*$E$19)))*(MOD(ROW(INDIRECT(CONCATENATE("'FLP Data'!D",$G$19+S$20*$E$19)):INDIRECT(CONCATENATE("'FLP Data'!D",$I$19+S$20*$E$19))),$H$22)=MOD($E$21+$C62-S$20*$E$23,$H$22)))/1000000</f>
        <v>0</v>
      </c>
      <c r="T62" s="15" cm="1">
        <f t="array" aca="1" ref="T62" ca="1">-SUM((INDIRECT(CONCATENATE("'FLP Data'!D",$G$19+T$20*$E$19)):INDIRECT(CONCATENATE("'FLP Data'!D",$I$19+T$20*$E$19)))*(MOD(ROW(INDIRECT(CONCATENATE("'FLP Data'!D",$G$19+T$20*$E$19)):INDIRECT(CONCATENATE("'FLP Data'!D",$I$19+T$20*$E$19))),$H$22)=MOD($E$21+$C62-T$20*$E$23,$H$22)))/1000000</f>
        <v>0</v>
      </c>
      <c r="U62" s="24" t="s">
        <v>31759</v>
      </c>
      <c r="V62" s="15" cm="1">
        <f t="array" aca="1" ref="V62" ca="1">-SUM((INDIRECT(CONCATENATE("'FLP Data'!D",$G$1+V$2*$E$1)):INDIRECT(CONCATENATE("'FLP Data'!D",$I$1+V$2*$E$1)))*(MOD(ROW(INDIRECT(CONCATENATE("'FLP Data'!D",$G$1+V$2*$E$1)):INDIRECT(CONCATENATE("'FLP Data'!D",$I$1+V$2*$E$1))),$H$4)=MOD($E$3+$A62-E$2*$E$5-$W$5,$H$4)))/1000000</f>
        <v>0</v>
      </c>
      <c r="W62" s="15" cm="1">
        <f t="array" aca="1" ref="W62" ca="1">-SUM((INDIRECT(CONCATENATE("'FLP Data'!D",$G$1+W$2*$E$1)):INDIRECT(CONCATENATE("'FLP Data'!D",$I$1+W$2*$E$1)))*(MOD(ROW(INDIRECT(CONCATENATE("'FLP Data'!D",$G$1+W$2*$E$1)):INDIRECT(CONCATENATE("'FLP Data'!D",$I$1+W$2*$E$1))),$H$4)=MOD($E$3+$A62-F$2*$E$5-$W$5,$H$4)))/1000000</f>
        <v>0</v>
      </c>
      <c r="X62" s="15" cm="1">
        <f t="array" aca="1" ref="X62" ca="1">-SUM((INDIRECT(CONCATENATE("'FLP Data'!D",$G$1+X$2*$E$1)):INDIRECT(CONCATENATE("'FLP Data'!D",$I$1+X$2*$E$1)))*(MOD(ROW(INDIRECT(CONCATENATE("'FLP Data'!D",$G$1+X$2*$E$1)):INDIRECT(CONCATENATE("'FLP Data'!D",$I$1+X$2*$E$1))),$H$4)=MOD($E$3+$A62-G$2*$E$5-$W$5,$H$4)))/1000000</f>
        <v>0</v>
      </c>
      <c r="Y62" s="15">
        <v>0</v>
      </c>
      <c r="Z62" s="15">
        <v>0</v>
      </c>
      <c r="AA62" s="15">
        <v>0</v>
      </c>
      <c r="AB62" s="15" cm="1">
        <f t="array" aca="1" ref="AB62" ca="1">-SUM((INDIRECT(CONCATENATE("'FLP Data'!D",$AE$19+AG$20*$E$19)):INDIRECT(CONCATENATE("'FLP Data'!D",$AG$19+AG$20*$E$19)))*(MOD(ROW(INDIRECT(CONCATENATE("'FLP Data'!D",$AE$19+AG$20*$E$19)):INDIRECT(CONCATENATE("'FLP Data'!D",$AG$19+AG$20*$E$19))),$H$22)=MOD($AC$21+$C62-AG$20*$E$23,$H$22)))/1000000</f>
        <v>0</v>
      </c>
      <c r="AC62" s="15" cm="1">
        <f t="array" aca="1" ref="AC62" ca="1">-SUM((INDIRECT(CONCATENATE("'FLP Data'!D",$AE$19+AH$20*$E$19)):INDIRECT(CONCATENATE("'FLP Data'!D",$AG$19+AH$20*$E$19)))*(MOD(ROW(INDIRECT(CONCATENATE("'FLP Data'!D",$AE$19+AH$20*$E$19)):INDIRECT(CONCATENATE("'FLP Data'!D",$AG$19+AH$20*$E$19))),$H$22)=MOD($AC$21+$C62-AH$20*$E$23,$H$22)))/1000000</f>
        <v>0</v>
      </c>
      <c r="AD62" s="15" cm="1">
        <f t="array" aca="1" ref="AD62" ca="1">-SUM((INDIRECT(CONCATENATE("'FLP Data'!D",$AE$19+AI$20*$E$19)):INDIRECT(CONCATENATE("'FLP Data'!D",$AG$19+AI$20*$E$19)))*(MOD(ROW(INDIRECT(CONCATENATE("'FLP Data'!D",$AE$19+AI$20*$E$19)):INDIRECT(CONCATENATE("'FLP Data'!D",$AG$19+AI$20*$E$19))),$H$22)=MOD($AC$21+$C62-AI$20*$E$23,$H$22)))/1000000</f>
        <v>0</v>
      </c>
      <c r="AE62" s="15" cm="1">
        <f t="array" aca="1" ref="AE62" ca="1">-SUM((INDIRECT(CONCATENATE("'FLP Data'!D",$AE$19+AJ$20*$E$19)):INDIRECT(CONCATENATE("'FLP Data'!D",$AG$19+AJ$20*$E$19)))*(MOD(ROW(INDIRECT(CONCATENATE("'FLP Data'!D",$AE$19+AJ$20*$E$19)):INDIRECT(CONCATENATE("'FLP Data'!D",$AG$19+AJ$20*$E$19))),$H$22)=MOD($AC$21+$C62-AJ$20*$E$23,$H$22)))/1000000</f>
        <v>0</v>
      </c>
      <c r="AF62" s="15" cm="1">
        <f t="array" aca="1" ref="AF62" ca="1">-SUM((INDIRECT(CONCATENATE("'FLP Data'!D",$AE$19+AK$20*$E$19)):INDIRECT(CONCATENATE("'FLP Data'!D",$AG$19+AK$20*$E$19)))*(MOD(ROW(INDIRECT(CONCATENATE("'FLP Data'!D",$AE$19+AK$20*$E$19)):INDIRECT(CONCATENATE("'FLP Data'!D",$AG$19+AK$20*$E$19))),$H$22)=MOD($AC$21+$C62-AK$20*$E$23,$H$22)))/1000000</f>
        <v>0</v>
      </c>
      <c r="AG62" s="15" cm="1">
        <f t="array" aca="1" ref="AG62" ca="1">-SUM((INDIRECT(CONCATENATE("'FLP Data'!D",$AE$19+AL$20*$E$19)):INDIRECT(CONCATENATE("'FLP Data'!D",$AG$19+AL$20*$E$19)))*(MOD(ROW(INDIRECT(CONCATENATE("'FLP Data'!D",$AE$19+AL$20*$E$19)):INDIRECT(CONCATENATE("'FLP Data'!D",$AG$19+AL$20*$E$19))),$H$22)=MOD($AC$21+$C62-AL$20*$E$23,$H$22)))/1000000</f>
        <v>0</v>
      </c>
      <c r="AH62" s="15" cm="1">
        <f t="array" aca="1" ref="AH62" ca="1">-SUM((INDIRECT(CONCATENATE("'FLP Data'!D",$AE$19+AM$20*$E$19)):INDIRECT(CONCATENATE("'FLP Data'!D",$AG$19+AM$20*$E$19)))*(MOD(ROW(INDIRECT(CONCATENATE("'FLP Data'!D",$AE$19+AM$20*$E$19)):INDIRECT(CONCATENATE("'FLP Data'!D",$AG$19+AM$20*$E$19))),$H$22)=MOD($AC$21+$C62-AM$20*$E$23,$H$22)))/1000000</f>
        <v>0</v>
      </c>
      <c r="AI62" s="15" cm="1">
        <f t="array" aca="1" ref="AI62" ca="1">-SUM((INDIRECT(CONCATENATE("'FLP Data'!D",$AE$19+AN$20*$E$19)):INDIRECT(CONCATENATE("'FLP Data'!D",$AG$19+AN$20*$E$19)))*(MOD(ROW(INDIRECT(CONCATENATE("'FLP Data'!D",$AE$19+AN$20*$E$19)):INDIRECT(CONCATENATE("'FLP Data'!D",$AG$19+AN$20*$E$19))),$H$22)=MOD($AC$21+$C62-AN$20*$E$23,$H$22)))/1000000</f>
        <v>0</v>
      </c>
      <c r="AJ62" s="15" cm="1">
        <f t="array" aca="1" ref="AJ62" ca="1">-SUM((INDIRECT(CONCATENATE("'FLP Data'!D",$AE$19+AO$20*$E$19)):INDIRECT(CONCATENATE("'FLP Data'!D",$AG$19+AO$20*$E$19)))*(MOD(ROW(INDIRECT(CONCATENATE("'FLP Data'!D",$AE$19+AO$20*$E$19)):INDIRECT(CONCATENATE("'FLP Data'!D",$AG$19+AO$20*$E$19))),$H$22)=MOD($AC$21+$C62-AO$20*$E$23,$H$22)))/1000000</f>
        <v>0</v>
      </c>
      <c r="AK62" s="15" cm="1">
        <f t="array" aca="1" ref="AK62" ca="1">-SUM((INDIRECT(CONCATENATE("'FLP Data'!D",$AE$19+AP$20*$E$19)):INDIRECT(CONCATENATE("'FLP Data'!D",$AG$19+AP$20*$E$19)))*(MOD(ROW(INDIRECT(CONCATENATE("'FLP Data'!D",$AE$19+AP$20*$E$19)):INDIRECT(CONCATENATE("'FLP Data'!D",$AG$19+AP$20*$E$19))),$H$22)=MOD($AC$21+$C62-AP$20*$E$23,$H$22)))/1000000</f>
        <v>0</v>
      </c>
      <c r="AL62" s="15" cm="1">
        <f t="array" aca="1" ref="AL62" ca="1">-SUM((INDIRECT(CONCATENATE("'FLP Data'!D",$AE$19+AQ$20*$E$19)):INDIRECT(CONCATENATE("'FLP Data'!D",$AG$19+AQ$20*$E$19)))*(MOD(ROW(INDIRECT(CONCATENATE("'FLP Data'!D",$AE$19+AQ$20*$E$19)):INDIRECT(CONCATENATE("'FLP Data'!D",$AG$19+AQ$20*$E$19))),$H$22)=MOD($AC$21+$C62-AQ$20*$E$23,$H$22)))/1000000</f>
        <v>0</v>
      </c>
      <c r="AM62" s="15" cm="1">
        <f t="array" aca="1" ref="AM62" ca="1">-SUM((INDIRECT(CONCATENATE("'FLP Data'!D",$AE$19+AR$20*$E$19)):INDIRECT(CONCATENATE("'FLP Data'!D",$AG$19+AR$20*$E$19)))*(MOD(ROW(INDIRECT(CONCATENATE("'FLP Data'!D",$AE$19+AR$20*$E$19)):INDIRECT(CONCATENATE("'FLP Data'!D",$AG$19+AR$20*$E$19))),$H$22)=MOD($AC$21+$C62-AR$20*$E$23,$H$22)))/1000000</f>
        <v>0</v>
      </c>
      <c r="AN62" s="15" cm="1">
        <f t="array" aca="1" ref="AN62" ca="1">-SUM((INDIRECT(CONCATENATE("'FLP Data'!D",$AE$19+AS$20*$E$19)):INDIRECT(CONCATENATE("'FLP Data'!D",$AG$19+AS$20*$E$19)))*(MOD(ROW(INDIRECT(CONCATENATE("'FLP Data'!D",$AE$19+AS$20*$E$19)):INDIRECT(CONCATENATE("'FLP Data'!D",$AG$19+AS$20*$E$19))),$H$22)=MOD($AC$21+$C62-AS$20*$E$23,$H$22)))/1000000</f>
        <v>0</v>
      </c>
      <c r="AO62" s="15" cm="1">
        <f t="array" aca="1" ref="AO62" ca="1">-SUM((INDIRECT(CONCATENATE("'FLP Data'!D",$AE$19+AT$20*$E$19)):INDIRECT(CONCATENATE("'FLP Data'!D",$AG$19+AT$20*$E$19)))*(MOD(ROW(INDIRECT(CONCATENATE("'FLP Data'!D",$AE$19+AT$20*$E$19)):INDIRECT(CONCATENATE("'FLP Data'!D",$AG$19+AT$20*$E$19))),$H$22)=MOD($AC$21+$C62-AT$20*$E$23,$H$22)))/1000000</f>
        <v>0</v>
      </c>
      <c r="AP62" s="15" cm="1">
        <f t="array" aca="1" ref="AP62" ca="1">-SUM((INDIRECT(CONCATENATE("'FLP Data'!D",$AE$19+AU$20*$E$19)):INDIRECT(CONCATENATE("'FLP Data'!D",$AG$19+AU$20*$E$19)))*(MOD(ROW(INDIRECT(CONCATENATE("'FLP Data'!D",$AE$19+AU$20*$E$19)):INDIRECT(CONCATENATE("'FLP Data'!D",$AG$19+AU$20*$E$19))),$H$22)=MOD($AC$21+$C62-AU$20*$E$23,$H$22)))/1000000</f>
        <v>0</v>
      </c>
      <c r="AQ62" s="15" cm="1">
        <f t="array" aca="1" ref="AQ62" ca="1">-SUM((INDIRECT(CONCATENATE("'FLP Data'!D",$AE$19+AV$20*$E$19)):INDIRECT(CONCATENATE("'FLP Data'!D",$AG$19+AV$20*$E$19)))*(MOD(ROW(INDIRECT(CONCATENATE("'FLP Data'!D",$AE$19+AV$20*$E$19)):INDIRECT(CONCATENATE("'FLP Data'!D",$AG$19+AV$20*$E$19))),$H$22)=MOD($AC$21+$C62-AV$20*$E$23,$H$22)))/1000000</f>
        <v>0</v>
      </c>
      <c r="AR62" s="15" cm="1">
        <f t="array" aca="1" ref="AR62" ca="1">-SUM((INDIRECT(CONCATENATE("'FLP Data'!D",$AE$19+AW$20*$E$19)):INDIRECT(CONCATENATE("'FLP Data'!D",$AG$19+AW$20*$E$19)))*(MOD(ROW(INDIRECT(CONCATENATE("'FLP Data'!D",$AE$19+AW$20*$E$19)):INDIRECT(CONCATENATE("'FLP Data'!D",$AG$19+AW$20*$E$19))),$H$22)=MOD($AC$21+$C62-AW$20*$E$23,$H$22)))/1000000</f>
        <v>0</v>
      </c>
      <c r="AS62" s="15" cm="1">
        <f t="array" aca="1" ref="AS62" ca="1">-SUM((INDIRECT(CONCATENATE("'FLP Data'!D",$AE$19+AX$20*$E$19)):INDIRECT(CONCATENATE("'FLP Data'!D",$AG$19+AX$20*$E$19)))*(MOD(ROW(INDIRECT(CONCATENATE("'FLP Data'!D",$AE$19+AX$20*$E$19)):INDIRECT(CONCATENATE("'FLP Data'!D",$AG$19+AX$20*$E$19))),$H$22)=MOD($AC$21+$C62-AX$20*$E$23,$H$22)))/1000000</f>
        <v>0</v>
      </c>
      <c r="AT62" s="24" t="s">
        <v>31759</v>
      </c>
      <c r="AU62" s="15" cm="1">
        <f t="array" aca="1" ref="AU62" ca="1">-SUM((INDIRECT(CONCATENATE("'FLP Data'!D",$G$1+AU$2*$E$1)):INDIRECT(CONCATENATE("'FLP Data'!D",$I$1+AU$2*$E$1)))*(MOD(ROW(INDIRECT(CONCATENATE("'FLP Data'!D",$G$1+AU$2*$E$1)):INDIRECT(CONCATENATE("'FLP Data'!D",$I$1+AU$2*$E$1))),$H$4)=MOD($E$3+$A62-E$2*$E$5-$AU$5,$H$4)))/1000000</f>
        <v>0</v>
      </c>
      <c r="AV62" s="15" cm="1">
        <f t="array" aca="1" ref="AV62" ca="1">-SUM((INDIRECT(CONCATENATE("'FLP Data'!D",$G$1+AV$2*$E$1)):INDIRECT(CONCATENATE("'FLP Data'!D",$I$1+AV$2*$E$1)))*(MOD(ROW(INDIRECT(CONCATENATE("'FLP Data'!D",$G$1+AV$2*$E$1)):INDIRECT(CONCATENATE("'FLP Data'!D",$I$1+AV$2*$E$1))),$H$4)=MOD($E$3+$A62-F$2*$E$5-$AU$5,$H$4)))/1000000</f>
        <v>0</v>
      </c>
      <c r="AW62" s="15" cm="1">
        <f t="array" aca="1" ref="AW62" ca="1">-SUM((INDIRECT(CONCATENATE("'FLP Data'!D",$G$1+AW$2*$E$1)):INDIRECT(CONCATENATE("'FLP Data'!D",$I$1+AW$2*$E$1)))*(MOD(ROW(INDIRECT(CONCATENATE("'FLP Data'!D",$G$1+AW$2*$E$1)):INDIRECT(CONCATENATE("'FLP Data'!D",$I$1+AW$2*$E$1))),$H$4)=MOD($E$3+$A62-G$2*$E$5-$AU$5,$H$4)))/1000000</f>
        <v>0</v>
      </c>
      <c r="AX62" s="15" cm="1">
        <f t="array" aca="1" ref="AX62" ca="1">-SUM((INDIRECT(CONCATENATE("'FLP Data'!D",$G$1+AX$2*$E$1)):INDIRECT(CONCATENATE("'FLP Data'!D",$I$1+AX$2*$E$1)))*(MOD(ROW(INDIRECT(CONCATENATE("'FLP Data'!D",$G$1+AX$2*$E$1)):INDIRECT(CONCATENATE("'FLP Data'!D",$I$1+AX$2*$E$1))),$H$4)=MOD($E$3+$A62-H$2*$E$5-$AU$5,$H$4)))/1000000</f>
        <v>0</v>
      </c>
      <c r="AY62" s="15">
        <v>0</v>
      </c>
      <c r="AZ62" s="15">
        <v>0</v>
      </c>
      <c r="BA62" s="15">
        <v>0</v>
      </c>
      <c r="BB62" s="15">
        <v>0</v>
      </c>
      <c r="BC62" s="15" cm="1">
        <f t="array" aca="1" ref="BC62" ca="1">-SUM((INDIRECT(CONCATENATE("'FLP Data'!D",$BE$19+BG$20*$E$19)):INDIRECT(CONCATENATE("'FLP Data'!D",$BG$19+BG$20*$E$19)))*(MOD(ROW(INDIRECT(CONCATENATE("'FLP Data'!D",$BE$19+BG$20*$E$19)):INDIRECT(CONCATENATE("'FLP Data'!D",$BG$19+BG$20*$E$19))),$H$22)=MOD($BC$21+$C62-BG$20*$E$23,$H$22)))/1000000</f>
        <v>0</v>
      </c>
      <c r="BD62" s="15" cm="1">
        <f t="array" aca="1" ref="BD62" ca="1">-SUM((INDIRECT(CONCATENATE("'FLP Data'!D",$BE$19+BH$20*$E$19)):INDIRECT(CONCATENATE("'FLP Data'!D",$BG$19+BH$20*$E$19)))*(MOD(ROW(INDIRECT(CONCATENATE("'FLP Data'!D",$BE$19+BH$20*$E$19)):INDIRECT(CONCATENATE("'FLP Data'!D",$BG$19+BH$20*$E$19))),$H$22)=MOD($BC$21+$C62-BH$20*$E$23,$H$22)))/1000000</f>
        <v>0</v>
      </c>
      <c r="BE62" s="15" cm="1">
        <f t="array" aca="1" ref="BE62" ca="1">-SUM((INDIRECT(CONCATENATE("'FLP Data'!D",$BE$19+BI$20*$E$19)):INDIRECT(CONCATENATE("'FLP Data'!D",$BG$19+BI$20*$E$19)))*(MOD(ROW(INDIRECT(CONCATENATE("'FLP Data'!D",$BE$19+BI$20*$E$19)):INDIRECT(CONCATENATE("'FLP Data'!D",$BG$19+BI$20*$E$19))),$H$22)=MOD($BC$21+$C62-BI$20*$E$23,$H$22)))/1000000</f>
        <v>0</v>
      </c>
      <c r="BF62" s="15" cm="1">
        <f t="array" aca="1" ref="BF62" ca="1">-SUM((INDIRECT(CONCATENATE("'FLP Data'!D",$BE$19+BJ$20*$E$19)):INDIRECT(CONCATENATE("'FLP Data'!D",$BG$19+BJ$20*$E$19)))*(MOD(ROW(INDIRECT(CONCATENATE("'FLP Data'!D",$BE$19+BJ$20*$E$19)):INDIRECT(CONCATENATE("'FLP Data'!D",$BG$19+BJ$20*$E$19))),$H$22)=MOD($BC$21+$C62-BJ$20*$E$23,$H$22)))/1000000</f>
        <v>0</v>
      </c>
      <c r="BG62" s="15" cm="1">
        <f t="array" aca="1" ref="BG62" ca="1">-SUM((INDIRECT(CONCATENATE("'FLP Data'!D",$BE$19+BK$20*$E$19)):INDIRECT(CONCATENATE("'FLP Data'!D",$BG$19+BK$20*$E$19)))*(MOD(ROW(INDIRECT(CONCATENATE("'FLP Data'!D",$BE$19+BK$20*$E$19)):INDIRECT(CONCATENATE("'FLP Data'!D",$BG$19+BK$20*$E$19))),$H$22)=MOD($BC$21+$C62-BK$20*$E$23,$H$22)))/1000000</f>
        <v>0</v>
      </c>
      <c r="BH62" s="15" cm="1">
        <f t="array" aca="1" ref="BH62" ca="1">-SUM((INDIRECT(CONCATENATE("'FLP Data'!D",$BE$19+BL$20*$E$19)):INDIRECT(CONCATENATE("'FLP Data'!D",$BG$19+BL$20*$E$19)))*(MOD(ROW(INDIRECT(CONCATENATE("'FLP Data'!D",$BE$19+BL$20*$E$19)):INDIRECT(CONCATENATE("'FLP Data'!D",$BG$19+BL$20*$E$19))),$H$22)=MOD($BC$21+$C62-BL$20*$E$23,$H$22)))/1000000</f>
        <v>0</v>
      </c>
      <c r="BI62" s="15" cm="1">
        <f t="array" aca="1" ref="BI62" ca="1">-SUM((INDIRECT(CONCATENATE("'FLP Data'!D",$BE$19+BM$20*$E$19)):INDIRECT(CONCATENATE("'FLP Data'!D",$BG$19+BM$20*$E$19)))*(MOD(ROW(INDIRECT(CONCATENATE("'FLP Data'!D",$BE$19+BM$20*$E$19)):INDIRECT(CONCATENATE("'FLP Data'!D",$BG$19+BM$20*$E$19))),$H$22)=MOD($BC$21+$C62-BM$20*$E$23,$H$22)))/1000000</f>
        <v>0</v>
      </c>
      <c r="BJ62" s="15" cm="1">
        <f t="array" aca="1" ref="BJ62" ca="1">-SUM((INDIRECT(CONCATENATE("'FLP Data'!D",$BE$19+BN$20*$E$19)):INDIRECT(CONCATENATE("'FLP Data'!D",$BG$19+BN$20*$E$19)))*(MOD(ROW(INDIRECT(CONCATENATE("'FLP Data'!D",$BE$19+BN$20*$E$19)):INDIRECT(CONCATENATE("'FLP Data'!D",$BG$19+BN$20*$E$19))),$H$22)=MOD($BC$21+$C62-BN$20*$E$23,$H$22)))/1000000</f>
        <v>0</v>
      </c>
      <c r="BK62" s="15" cm="1">
        <f t="array" aca="1" ref="BK62" ca="1">-SUM((INDIRECT(CONCATENATE("'FLP Data'!D",$BE$19+BO$20*$E$19)):INDIRECT(CONCATENATE("'FLP Data'!D",$BG$19+BO$20*$E$19)))*(MOD(ROW(INDIRECT(CONCATENATE("'FLP Data'!D",$BE$19+BO$20*$E$19)):INDIRECT(CONCATENATE("'FLP Data'!D",$BG$19+BO$20*$E$19))),$H$22)=MOD($BC$21+$C62-BO$20*$E$23,$H$22)))/1000000</f>
        <v>0</v>
      </c>
      <c r="BL62" s="15" cm="1">
        <f t="array" aca="1" ref="BL62" ca="1">-SUM((INDIRECT(CONCATENATE("'FLP Data'!D",$BE$19+BP$20*$E$19)):INDIRECT(CONCATENATE("'FLP Data'!D",$BG$19+BP$20*$E$19)))*(MOD(ROW(INDIRECT(CONCATENATE("'FLP Data'!D",$BE$19+BP$20*$E$19)):INDIRECT(CONCATENATE("'FLP Data'!D",$BG$19+BP$20*$E$19))),$H$22)=MOD($BC$21+$C62-BP$20*$E$23,$H$22)))/1000000</f>
        <v>0</v>
      </c>
      <c r="BM62" s="15" cm="1">
        <f t="array" aca="1" ref="BM62" ca="1">-SUM((INDIRECT(CONCATENATE("'FLP Data'!D",$BE$19+BQ$20*$E$19)):INDIRECT(CONCATENATE("'FLP Data'!D",$BG$19+BQ$20*$E$19)))*(MOD(ROW(INDIRECT(CONCATENATE("'FLP Data'!D",$BE$19+BQ$20*$E$19)):INDIRECT(CONCATENATE("'FLP Data'!D",$BG$19+BQ$20*$E$19))),$H$22)=MOD($BC$21+$C62-BQ$20*$E$23,$H$22)))/1000000</f>
        <v>0</v>
      </c>
      <c r="BN62" s="15" cm="1">
        <f t="array" aca="1" ref="BN62" ca="1">-SUM((INDIRECT(CONCATENATE("'FLP Data'!D",$BE$19+BR$20*$E$19)):INDIRECT(CONCATENATE("'FLP Data'!D",$BG$19+BR$20*$E$19)))*(MOD(ROW(INDIRECT(CONCATENATE("'FLP Data'!D",$BE$19+BR$20*$E$19)):INDIRECT(CONCATENATE("'FLP Data'!D",$BG$19+BR$20*$E$19))),$H$22)=MOD($BC$21+$C62-BR$20*$E$23,$H$22)))/1000000</f>
        <v>0</v>
      </c>
      <c r="BO62" s="15" cm="1">
        <f t="array" aca="1" ref="BO62" ca="1">-SUM((INDIRECT(CONCATENATE("'FLP Data'!D",$BE$19+BS$20*$E$19)):INDIRECT(CONCATENATE("'FLP Data'!D",$BG$19+BS$20*$E$19)))*(MOD(ROW(INDIRECT(CONCATENATE("'FLP Data'!D",$BE$19+BS$20*$E$19)):INDIRECT(CONCATENATE("'FLP Data'!D",$BG$19+BS$20*$E$19))),$H$22)=MOD($BC$21+$C62-BS$20*$E$23,$H$22)))/1000000</f>
        <v>0</v>
      </c>
      <c r="BP62" s="15" cm="1">
        <f t="array" aca="1" ref="BP62" ca="1">-SUM((INDIRECT(CONCATENATE("'FLP Data'!D",$BE$19+BT$20*$E$19)):INDIRECT(CONCATENATE("'FLP Data'!D",$BG$19+BT$20*$E$19)))*(MOD(ROW(INDIRECT(CONCATENATE("'FLP Data'!D",$BE$19+BT$20*$E$19)):INDIRECT(CONCATENATE("'FLP Data'!D",$BG$19+BT$20*$E$19))),$H$22)=MOD($BC$21+$C62-BT$20*$E$23,$H$22)))/1000000</f>
        <v>0</v>
      </c>
      <c r="BQ62" s="15" cm="1">
        <f t="array" aca="1" ref="BQ62" ca="1">-SUM((INDIRECT(CONCATENATE("'FLP Data'!D",$BE$19+BU$20*$E$19)):INDIRECT(CONCATENATE("'FLP Data'!D",$BG$19+BU$20*$E$19)))*(MOD(ROW(INDIRECT(CONCATENATE("'FLP Data'!D",$BE$19+BU$20*$E$19)):INDIRECT(CONCATENATE("'FLP Data'!D",$BG$19+BU$20*$E$19))),$H$22)=MOD($BC$21+$C62-BU$20*$E$23,$H$22)))/1000000</f>
        <v>0</v>
      </c>
      <c r="BR62" s="15" cm="1">
        <f t="array" aca="1" ref="BR62" ca="1">-SUM((INDIRECT(CONCATENATE("'FLP Data'!D",$BE$19+BV$20*$E$19)):INDIRECT(CONCATENATE("'FLP Data'!D",$BG$19+BV$20*$E$19)))*(MOD(ROW(INDIRECT(CONCATENATE("'FLP Data'!D",$BE$19+BV$20*$E$19)):INDIRECT(CONCATENATE("'FLP Data'!D",$BG$19+BV$20*$E$19))),$H$22)=MOD($BC$21+$C62-BV$20*$E$23,$H$22)))/1000000</f>
        <v>0</v>
      </c>
      <c r="BS62" s="15" cm="1">
        <f t="array" aca="1" ref="BS62" ca="1">-SUM((INDIRECT(CONCATENATE("'FLP Data'!D",$BE$19+BW$20*$E$19)):INDIRECT(CONCATENATE("'FLP Data'!D",$BG$19+BW$20*$E$19)))*(MOD(ROW(INDIRECT(CONCATENATE("'FLP Data'!D",$BE$19+BW$20*$E$19)):INDIRECT(CONCATENATE("'FLP Data'!D",$BG$19+BW$20*$E$19))),$H$22)=MOD($BC$21+$C62-BW$20*$E$23,$H$22)))/1000000</f>
        <v>0</v>
      </c>
      <c r="BT62" s="15" cm="1">
        <f t="array" aca="1" ref="BT62" ca="1">-SUM((INDIRECT(CONCATENATE("'FLP Data'!D",$BE$19+BX$20*$E$19)):INDIRECT(CONCATENATE("'FLP Data'!D",$BG$19+BX$20*$E$19)))*(MOD(ROW(INDIRECT(CONCATENATE("'FLP Data'!D",$BE$19+BX$20*$E$19)):INDIRECT(CONCATENATE("'FLP Data'!D",$BG$19+BX$20*$E$19))),$H$22)=MOD($BC$21+$C62-BX$20*$E$23,$H$22)))/1000000</f>
        <v>0</v>
      </c>
      <c r="BU62" s="15" cm="1">
        <f t="array" aca="1" ref="BU62" ca="1">-SUM((INDIRECT(CONCATENATE("'FLP Data'!D",$BE$19+BY$20*$E$19)):INDIRECT(CONCATENATE("'FLP Data'!D",$BG$19+BY$20*$E$19)))*(MOD(ROW(INDIRECT(CONCATENATE("'FLP Data'!D",$BE$19+BY$20*$E$19)):INDIRECT(CONCATENATE("'FLP Data'!D",$BG$19+BY$20*$E$19))),$H$22)=MOD($BC$21+$C62-BY$20*$E$23,$H$22)))/1000000</f>
        <v>0</v>
      </c>
      <c r="BV62" s="15" cm="1">
        <f t="array" aca="1" ref="BV62" ca="1">-SUM((INDIRECT(CONCATENATE("'FLP Data'!D",$BE$19+BZ$20*$E$19)):INDIRECT(CONCATENATE("'FLP Data'!D",$BG$19+BZ$20*$E$19)))*(MOD(ROW(INDIRECT(CONCATENATE("'FLP Data'!D",$BE$19+BZ$20*$E$19)):INDIRECT(CONCATENATE("'FLP Data'!D",$BG$19+BZ$20*$E$19))),$H$22)=MOD($BC$21+$C62-BZ$20*$E$23,$H$22)))/1000000</f>
        <v>0</v>
      </c>
      <c r="BW62" s="15" cm="1">
        <f t="array" aca="1" ref="BW62" ca="1">-SUM((INDIRECT(CONCATENATE("'FLP Data'!D",$BE$19+CA$20*$E$19)):INDIRECT(CONCATENATE("'FLP Data'!D",$BG$19+CA$20*$E$19)))*(MOD(ROW(INDIRECT(CONCATENATE("'FLP Data'!D",$BE$19+CA$20*$E$19)):INDIRECT(CONCATENATE("'FLP Data'!D",$BG$19+CA$20*$E$19))),$H$22)=MOD($BC$21+$C62-CA$20*$E$23,$H$22)))/1000000</f>
        <v>0</v>
      </c>
      <c r="BX62" s="15" cm="1">
        <f t="array" aca="1" ref="BX62" ca="1">-SUM((INDIRECT(CONCATENATE("'FLP Data'!D",$BE$19+CD$20*$E$19)):INDIRECT(CONCATENATE("'FLP Data'!D",$BG$19+CD$20*$E$19)))*(MOD(ROW(INDIRECT(CONCATENATE("'FLP Data'!D",$BE$19+CD$20*$E$19)):INDIRECT(CONCATENATE("'FLP Data'!D",$BG$19+CD$20*$E$19))),$H$22)=MOD($BC$21+$C62-CD$20*$E$23,$H$22)))/1000000</f>
        <v>0</v>
      </c>
      <c r="BY62" s="15" cm="1">
        <f t="array" aca="1" ref="BY62" ca="1">-SUM((INDIRECT(CONCATENATE("'FLP Data'!D",$BE$19+CE$20*$E$19)):INDIRECT(CONCATENATE("'FLP Data'!D",$BG$19+CE$20*$E$19)))*(MOD(ROW(INDIRECT(CONCATENATE("'FLP Data'!D",$BE$19+CE$20*$E$19)):INDIRECT(CONCATENATE("'FLP Data'!D",$BG$19+CE$20*$E$19))),$H$22)=MOD($BC$21+$C62-CE$20*$E$23,$H$22)))/1000000</f>
        <v>0</v>
      </c>
      <c r="BZ62" s="15" cm="1">
        <f t="array" aca="1" ref="BZ62" ca="1">-SUM((INDIRECT(CONCATENATE("'FLP Data'!D",$BE$19+CF$20*$E$19)):INDIRECT(CONCATENATE("'FLP Data'!D",$BG$19+CF$20*$E$19)))*(MOD(ROW(INDIRECT(CONCATENATE("'FLP Data'!D",$BE$19+CF$20*$E$19)):INDIRECT(CONCATENATE("'FLP Data'!D",$BG$19+CF$20*$E$19))),$H$22)=MOD($BC$21+$C62-CF$20*$E$23,$H$22)))/1000000</f>
        <v>0</v>
      </c>
    </row>
    <row r="63" spans="1:78" x14ac:dyDescent="0.45">
      <c r="A63" s="3">
        <v>9</v>
      </c>
      <c r="C63" s="3">
        <v>33</v>
      </c>
      <c r="D63" s="2" t="s">
        <v>31760</v>
      </c>
      <c r="E63" s="15" cm="1">
        <f t="array" aca="1" ref="E63" ca="1">-SUM((INDIRECT(CONCATENATE("'FLP Data'!D",$G$1+E$2*$E$1)):INDIRECT(CONCATENATE("'FLP Data'!D",$I$1+E$2*$E$1)))*(MOD(ROW(INDIRECT(CONCATENATE("'FLP Data'!D",$G$1+E$2*$E$1)):INDIRECT(CONCATENATE("'FLP Data'!D",$I$1+E$2*$E$1))),$H$4)=MOD($E$3+$A63-E$2*$E$5,$H$4)))/1000000</f>
        <v>-4.5633841851901149E-16</v>
      </c>
      <c r="F63" s="15" cm="1">
        <f t="array" aca="1" ref="F63" ca="1">-SUM((INDIRECT(CONCATENATE("'FLP Data'!D",$G$1+F$2*$E$1)):INDIRECT(CONCATENATE("'FLP Data'!D",$I$1+F$2*$E$1)))*(MOD(ROW(INDIRECT(CONCATENATE("'FLP Data'!D",$G$1+F$2*$E$1)):INDIRECT(CONCATENATE("'FLP Data'!D",$I$1+F$2*$E$1))),$H$4)=MOD($E$3+$A63-F$2*$E$5,$H$4)))/1000000</f>
        <v>-8.1119694506147502E-17</v>
      </c>
      <c r="G63" s="15">
        <v>0</v>
      </c>
      <c r="H63" s="15">
        <v>0</v>
      </c>
      <c r="I63" s="15" cm="1">
        <f t="array" aca="1" ref="I63" ca="1">-SUM((INDIRECT(CONCATENATE("'FLP Data'!D",$G$19+I$20*$E$19)):INDIRECT(CONCATENATE("'FLP Data'!D",$I$19+I$20*$E$19)))*(MOD(ROW(INDIRECT(CONCATENATE("'FLP Data'!D",$G$19+I$20*$E$19)):INDIRECT(CONCATENATE("'FLP Data'!D",$I$19+I$20*$E$19))),$H$22)=MOD($E$21+$C63-I$20*$E$23,$H$22)))/1000000</f>
        <v>0</v>
      </c>
      <c r="J63" s="15" cm="1">
        <f t="array" aca="1" ref="J63" ca="1">-SUM((INDIRECT(CONCATENATE("'FLP Data'!D",$G$19+J$20*$E$19)):INDIRECT(CONCATENATE("'FLP Data'!D",$I$19+J$20*$E$19)))*(MOD(ROW(INDIRECT(CONCATENATE("'FLP Data'!D",$G$19+J$20*$E$19)):INDIRECT(CONCATENATE("'FLP Data'!D",$I$19+J$20*$E$19))),$H$22)=MOD($E$21+$C63-J$20*$E$23,$H$22)))/1000000</f>
        <v>3.0652543168884193E-15</v>
      </c>
      <c r="K63" s="15" cm="1">
        <f t="array" aca="1" ref="K63" ca="1">-SUM((INDIRECT(CONCATENATE("'FLP Data'!D",$G$19+K$20*$E$19)):INDIRECT(CONCATENATE("'FLP Data'!D",$I$19+K$20*$E$19)))*(MOD(ROW(INDIRECT(CONCATENATE("'FLP Data'!D",$G$19+K$20*$E$19)):INDIRECT(CONCATENATE("'FLP Data'!D",$I$19+K$20*$E$19))),$H$22)=MOD($E$21+$C63-K$20*$E$23,$H$22)))/1000000</f>
        <v>-3.8477540769117877E-16</v>
      </c>
      <c r="L63" s="15" cm="1">
        <f t="array" aca="1" ref="L63" ca="1">-SUM((INDIRECT(CONCATENATE("'FLP Data'!D",$G$19+L$20*$E$19)):INDIRECT(CONCATENATE("'FLP Data'!D",$I$19+L$20*$E$19)))*(MOD(ROW(INDIRECT(CONCATENATE("'FLP Data'!D",$G$19+L$20*$E$19)):INDIRECT(CONCATENATE("'FLP Data'!D",$I$19+L$20*$E$19))),$H$22)=MOD($E$21+$C63-L$20*$E$23,$H$22)))/1000000</f>
        <v>7.9799624648227559E-16</v>
      </c>
      <c r="M63" s="15" cm="1">
        <f t="array" aca="1" ref="M63" ca="1">-SUM((INDIRECT(CONCATENATE("'FLP Data'!D",$G$19+M$20*$E$19)):INDIRECT(CONCATENATE("'FLP Data'!D",$I$19+M$20*$E$19)))*(MOD(ROW(INDIRECT(CONCATENATE("'FLP Data'!D",$G$19+M$20*$E$19)):INDIRECT(CONCATENATE("'FLP Data'!D",$I$19+M$20*$E$19))),$H$22)=MOD($E$21+$C63-M$20*$E$23,$H$22)))/1000000</f>
        <v>0</v>
      </c>
      <c r="N63" s="15" cm="1">
        <f t="array" aca="1" ref="N63" ca="1">-SUM((INDIRECT(CONCATENATE("'FLP Data'!D",$G$19+N$20*$E$19)):INDIRECT(CONCATENATE("'FLP Data'!D",$I$19+N$20*$E$19)))*(MOD(ROW(INDIRECT(CONCATENATE("'FLP Data'!D",$G$19+N$20*$E$19)):INDIRECT(CONCATENATE("'FLP Data'!D",$I$19+N$20*$E$19))),$H$22)=MOD($E$21+$C63-N$20*$E$23,$H$22)))/1000000</f>
        <v>6.9183592641896199E-17</v>
      </c>
      <c r="O63" s="15" cm="1">
        <f t="array" aca="1" ref="O63" ca="1">-SUM((INDIRECT(CONCATENATE("'FLP Data'!D",$G$19+O$20*$E$19)):INDIRECT(CONCATENATE("'FLP Data'!D",$I$19+O$20*$E$19)))*(MOD(ROW(INDIRECT(CONCATENATE("'FLP Data'!D",$G$19+O$20*$E$19)):INDIRECT(CONCATENATE("'FLP Data'!D",$I$19+O$20*$E$19))),$H$22)=MOD($E$21+$C63-O$20*$E$23,$H$22)))/1000000</f>
        <v>0</v>
      </c>
      <c r="P63" s="15" cm="1">
        <f t="array" aca="1" ref="P63" ca="1">-SUM((INDIRECT(CONCATENATE("'FLP Data'!D",$G$19+P$20*$E$19)):INDIRECT(CONCATENATE("'FLP Data'!D",$I$19+P$20*$E$19)))*(MOD(ROW(INDIRECT(CONCATENATE("'FLP Data'!D",$G$19+P$20*$E$19)):INDIRECT(CONCATENATE("'FLP Data'!D",$I$19+P$20*$E$19))),$H$22)=MOD($E$21+$C63-P$20*$E$23,$H$22)))/1000000</f>
        <v>0</v>
      </c>
      <c r="Q63" s="15" cm="1">
        <f t="array" aca="1" ref="Q63" ca="1">-SUM((INDIRECT(CONCATENATE("'FLP Data'!D",$G$19+Q$20*$E$19)):INDIRECT(CONCATENATE("'FLP Data'!D",$I$19+Q$20*$E$19)))*(MOD(ROW(INDIRECT(CONCATENATE("'FLP Data'!D",$G$19+Q$20*$E$19)):INDIRECT(CONCATENATE("'FLP Data'!D",$I$19+Q$20*$E$19))),$H$22)=MOD($E$21+$C63-Q$20*$E$23,$H$22)))/1000000</f>
        <v>0</v>
      </c>
      <c r="R63" s="15" cm="1">
        <f t="array" aca="1" ref="R63" ca="1">-SUM((INDIRECT(CONCATENATE("'FLP Data'!D",$G$19+R$20*$E$19)):INDIRECT(CONCATENATE("'FLP Data'!D",$I$19+R$20*$E$19)))*(MOD(ROW(INDIRECT(CONCATENATE("'FLP Data'!D",$G$19+R$20*$E$19)):INDIRECT(CONCATENATE("'FLP Data'!D",$I$19+R$20*$E$19))),$H$22)=MOD($E$21+$C63-R$20*$E$23,$H$22)))/1000000</f>
        <v>3.2005542019663541E-17</v>
      </c>
      <c r="S63" s="15" cm="1">
        <f t="array" aca="1" ref="S63" ca="1">-SUM((INDIRECT(CONCATENATE("'FLP Data'!D",$G$19+S$20*$E$19)):INDIRECT(CONCATENATE("'FLP Data'!D",$I$19+S$20*$E$19)))*(MOD(ROW(INDIRECT(CONCATENATE("'FLP Data'!D",$G$19+S$20*$E$19)):INDIRECT(CONCATENATE("'FLP Data'!D",$I$19+S$20*$E$19))),$H$22)=MOD($E$21+$C63-S$20*$E$23,$H$22)))/1000000</f>
        <v>-1.2188593450845361E-15</v>
      </c>
      <c r="T63" s="15" cm="1">
        <f t="array" aca="1" ref="T63" ca="1">-SUM((INDIRECT(CONCATENATE("'FLP Data'!D",$G$19+T$20*$E$19)):INDIRECT(CONCATENATE("'FLP Data'!D",$I$19+T$20*$E$19)))*(MOD(ROW(INDIRECT(CONCATENATE("'FLP Data'!D",$G$19+T$20*$E$19)):INDIRECT(CONCATENATE("'FLP Data'!D",$I$19+T$20*$E$19))),$H$22)=MOD($E$21+$C63-T$20*$E$23,$H$22)))/1000000</f>
        <v>-6.6890538519879975E-16</v>
      </c>
      <c r="U63" s="24" t="s">
        <v>31760</v>
      </c>
      <c r="V63" s="15" cm="1">
        <f t="array" aca="1" ref="V63" ca="1">-SUM((INDIRECT(CONCATENATE("'FLP Data'!D",$G$1+V$2*$E$1)):INDIRECT(CONCATENATE("'FLP Data'!D",$I$1+V$2*$E$1)))*(MOD(ROW(INDIRECT(CONCATENATE("'FLP Data'!D",$G$1+V$2*$E$1)):INDIRECT(CONCATENATE("'FLP Data'!D",$I$1+V$2*$E$1))),$H$4)=MOD($E$3+$A63-E$2*$E$5-$W$5,$H$4)))/1000000</f>
        <v>-4.1395136025550697E-16</v>
      </c>
      <c r="W63" s="15" cm="1">
        <f t="array" aca="1" ref="W63" ca="1">-SUM((INDIRECT(CONCATENATE("'FLP Data'!D",$G$1+W$2*$E$1)):INDIRECT(CONCATENATE("'FLP Data'!D",$I$1+W$2*$E$1)))*(MOD(ROW(INDIRECT(CONCATENATE("'FLP Data'!D",$G$1+W$2*$E$1)):INDIRECT(CONCATENATE("'FLP Data'!D",$I$1+W$2*$E$1))),$H$4)=MOD($E$3+$A63-F$2*$E$5-$W$5,$H$4)))/1000000</f>
        <v>-8.8056511663653965E-17</v>
      </c>
      <c r="X63" s="15" cm="1">
        <f t="array" aca="1" ref="X63" ca="1">-SUM((INDIRECT(CONCATENATE("'FLP Data'!D",$G$1+X$2*$E$1)):INDIRECT(CONCATENATE("'FLP Data'!D",$I$1+X$2*$E$1)))*(MOD(ROW(INDIRECT(CONCATENATE("'FLP Data'!D",$G$1+X$2*$E$1)):INDIRECT(CONCATENATE("'FLP Data'!D",$I$1+X$2*$E$1))),$H$4)=MOD($E$3+$A63-G$2*$E$5-$W$5,$H$4)))/1000000</f>
        <v>-2.8579845267061881E-17</v>
      </c>
      <c r="Y63" s="15">
        <v>0</v>
      </c>
      <c r="Z63" s="15">
        <v>0</v>
      </c>
      <c r="AA63" s="15">
        <v>0</v>
      </c>
      <c r="AB63" s="15" cm="1">
        <f t="array" aca="1" ref="AB63" ca="1">-SUM((INDIRECT(CONCATENATE("'FLP Data'!D",$AE$19+AG$20*$E$19)):INDIRECT(CONCATENATE("'FLP Data'!D",$AG$19+AG$20*$E$19)))*(MOD(ROW(INDIRECT(CONCATENATE("'FLP Data'!D",$AE$19+AG$20*$E$19)):INDIRECT(CONCATENATE("'FLP Data'!D",$AG$19+AG$20*$E$19))),$H$22)=MOD($AC$21+$C63-AG$20*$E$23,$H$22)))/1000000</f>
        <v>-5.6293097504623038E-32</v>
      </c>
      <c r="AC63" s="15" cm="1">
        <f t="array" aca="1" ref="AC63" ca="1">-SUM((INDIRECT(CONCATENATE("'FLP Data'!D",$AE$19+AH$20*$E$19)):INDIRECT(CONCATENATE("'FLP Data'!D",$AG$19+AH$20*$E$19)))*(MOD(ROW(INDIRECT(CONCATENATE("'FLP Data'!D",$AE$19+AH$20*$E$19)):INDIRECT(CONCATENATE("'FLP Data'!D",$AG$19+AH$20*$E$19))),$H$22)=MOD($AC$21+$C63-AH$20*$E$23,$H$22)))/1000000</f>
        <v>0</v>
      </c>
      <c r="AD63" s="15" cm="1">
        <f t="array" aca="1" ref="AD63" ca="1">-SUM((INDIRECT(CONCATENATE("'FLP Data'!D",$AE$19+AI$20*$E$19)):INDIRECT(CONCATENATE("'FLP Data'!D",$AG$19+AI$20*$E$19)))*(MOD(ROW(INDIRECT(CONCATENATE("'FLP Data'!D",$AE$19+AI$20*$E$19)):INDIRECT(CONCATENATE("'FLP Data'!D",$AG$19+AI$20*$E$19))),$H$22)=MOD($AC$21+$C63-AI$20*$E$23,$H$22)))/1000000</f>
        <v>0</v>
      </c>
      <c r="AE63" s="15" cm="1">
        <f t="array" aca="1" ref="AE63" ca="1">-SUM((INDIRECT(CONCATENATE("'FLP Data'!D",$AE$19+AJ$20*$E$19)):INDIRECT(CONCATENATE("'FLP Data'!D",$AG$19+AJ$20*$E$19)))*(MOD(ROW(INDIRECT(CONCATENATE("'FLP Data'!D",$AE$19+AJ$20*$E$19)):INDIRECT(CONCATENATE("'FLP Data'!D",$AG$19+AJ$20*$E$19))),$H$22)=MOD($AC$21+$C63-AJ$20*$E$23,$H$22)))/1000000</f>
        <v>-3.8477540769117877E-16</v>
      </c>
      <c r="AF63" s="15" cm="1">
        <f t="array" aca="1" ref="AF63" ca="1">-SUM((INDIRECT(CONCATENATE("'FLP Data'!D",$AE$19+AK$20*$E$19)):INDIRECT(CONCATENATE("'FLP Data'!D",$AG$19+AK$20*$E$19)))*(MOD(ROW(INDIRECT(CONCATENATE("'FLP Data'!D",$AE$19+AK$20*$E$19)):INDIRECT(CONCATENATE("'FLP Data'!D",$AG$19+AK$20*$E$19))),$H$22)=MOD($AC$21+$C63-AK$20*$E$23,$H$22)))/1000000</f>
        <v>-7.7234366434126436E-17</v>
      </c>
      <c r="AG63" s="15" cm="1">
        <f t="array" aca="1" ref="AG63" ca="1">-SUM((INDIRECT(CONCATENATE("'FLP Data'!D",$AE$19+AL$20*$E$19)):INDIRECT(CONCATENATE("'FLP Data'!D",$AG$19+AL$20*$E$19)))*(MOD(ROW(INDIRECT(CONCATENATE("'FLP Data'!D",$AE$19+AL$20*$E$19)):INDIRECT(CONCATENATE("'FLP Data'!D",$AG$19+AL$20*$E$19))),$H$22)=MOD($AC$21+$C63-AL$20*$E$23,$H$22)))/1000000</f>
        <v>-3.4514459232760735E-16</v>
      </c>
      <c r="AH63" s="15" cm="1">
        <f t="array" aca="1" ref="AH63" ca="1">-SUM((INDIRECT(CONCATENATE("'FLP Data'!D",$AE$19+AM$20*$E$19)):INDIRECT(CONCATENATE("'FLP Data'!D",$AG$19+AM$20*$E$19)))*(MOD(ROW(INDIRECT(CONCATENATE("'FLP Data'!D",$AE$19+AM$20*$E$19)):INDIRECT(CONCATENATE("'FLP Data'!D",$AG$19+AM$20*$E$19))),$H$22)=MOD($AC$21+$C63-AM$20*$E$23,$H$22)))/1000000</f>
        <v>0</v>
      </c>
      <c r="AI63" s="15" cm="1">
        <f t="array" aca="1" ref="AI63" ca="1">-SUM((INDIRECT(CONCATENATE("'FLP Data'!D",$AE$19+AN$20*$E$19)):INDIRECT(CONCATENATE("'FLP Data'!D",$AG$19+AN$20*$E$19)))*(MOD(ROW(INDIRECT(CONCATENATE("'FLP Data'!D",$AE$19+AN$20*$E$19)):INDIRECT(CONCATENATE("'FLP Data'!D",$AG$19+AN$20*$E$19))),$H$22)=MOD($AC$21+$C63-AN$20*$E$23,$H$22)))/1000000</f>
        <v>0</v>
      </c>
      <c r="AJ63" s="15" cm="1">
        <f t="array" aca="1" ref="AJ63" ca="1">-SUM((INDIRECT(CONCATENATE("'FLP Data'!D",$AE$19+AO$20*$E$19)):INDIRECT(CONCATENATE("'FLP Data'!D",$AG$19+AO$20*$E$19)))*(MOD(ROW(INDIRECT(CONCATENATE("'FLP Data'!D",$AE$19+AO$20*$E$19)):INDIRECT(CONCATENATE("'FLP Data'!D",$AG$19+AO$20*$E$19))),$H$22)=MOD($AC$21+$C63-AO$20*$E$23,$H$22)))/1000000</f>
        <v>0</v>
      </c>
      <c r="AK63" s="15" cm="1">
        <f t="array" aca="1" ref="AK63" ca="1">-SUM((INDIRECT(CONCATENATE("'FLP Data'!D",$AE$19+AP$20*$E$19)):INDIRECT(CONCATENATE("'FLP Data'!D",$AG$19+AP$20*$E$19)))*(MOD(ROW(INDIRECT(CONCATENATE("'FLP Data'!D",$AE$19+AP$20*$E$19)):INDIRECT(CONCATENATE("'FLP Data'!D",$AG$19+AP$20*$E$19))),$H$22)=MOD($AC$21+$C63-AP$20*$E$23,$H$22)))/1000000</f>
        <v>0</v>
      </c>
      <c r="AL63" s="15" cm="1">
        <f t="array" aca="1" ref="AL63" ca="1">-SUM((INDIRECT(CONCATENATE("'FLP Data'!D",$AE$19+AQ$20*$E$19)):INDIRECT(CONCATENATE("'FLP Data'!D",$AG$19+AQ$20*$E$19)))*(MOD(ROW(INDIRECT(CONCATENATE("'FLP Data'!D",$AE$19+AQ$20*$E$19)):INDIRECT(CONCATENATE("'FLP Data'!D",$AG$19+AQ$20*$E$19))),$H$22)=MOD($AC$21+$C63-AQ$20*$E$23,$H$22)))/1000000</f>
        <v>0</v>
      </c>
      <c r="AM63" s="15" cm="1">
        <f t="array" aca="1" ref="AM63" ca="1">-SUM((INDIRECT(CONCATENATE("'FLP Data'!D",$AE$19+AR$20*$E$19)):INDIRECT(CONCATENATE("'FLP Data'!D",$AG$19+AR$20*$E$19)))*(MOD(ROW(INDIRECT(CONCATENATE("'FLP Data'!D",$AE$19+AR$20*$E$19)):INDIRECT(CONCATENATE("'FLP Data'!D",$AG$19+AR$20*$E$19))),$H$22)=MOD($AC$21+$C63-AR$20*$E$23,$H$22)))/1000000</f>
        <v>-7.8337128134162059E-18</v>
      </c>
      <c r="AN63" s="15" cm="1">
        <f t="array" aca="1" ref="AN63" ca="1">-SUM((INDIRECT(CONCATENATE("'FLP Data'!D",$AE$19+AS$20*$E$19)):INDIRECT(CONCATENATE("'FLP Data'!D",$AG$19+AS$20*$E$19)))*(MOD(ROW(INDIRECT(CONCATENATE("'FLP Data'!D",$AE$19+AS$20*$E$19)):INDIRECT(CONCATENATE("'FLP Data'!D",$AG$19+AS$20*$E$19))),$H$22)=MOD($AC$21+$C63-AS$20*$E$23,$H$22)))/1000000</f>
        <v>0</v>
      </c>
      <c r="AO63" s="15" cm="1">
        <f t="array" aca="1" ref="AO63" ca="1">-SUM((INDIRECT(CONCATENATE("'FLP Data'!D",$AE$19+AT$20*$E$19)):INDIRECT(CONCATENATE("'FLP Data'!D",$AG$19+AT$20*$E$19)))*(MOD(ROW(INDIRECT(CONCATENATE("'FLP Data'!D",$AE$19+AT$20*$E$19)):INDIRECT(CONCATENATE("'FLP Data'!D",$AG$19+AT$20*$E$19))),$H$22)=MOD($AC$21+$C63-AT$20*$E$23,$H$22)))/1000000</f>
        <v>4.3089062164403594E-18</v>
      </c>
      <c r="AP63" s="15" cm="1">
        <f t="array" aca="1" ref="AP63" ca="1">-SUM((INDIRECT(CONCATENATE("'FLP Data'!D",$AE$19+AU$20*$E$19)):INDIRECT(CONCATENATE("'FLP Data'!D",$AG$19+AU$20*$E$19)))*(MOD(ROW(INDIRECT(CONCATENATE("'FLP Data'!D",$AE$19+AU$20*$E$19)):INDIRECT(CONCATENATE("'FLP Data'!D",$AG$19+AU$20*$E$19))),$H$22)=MOD($AC$21+$C63-AU$20*$E$23,$H$22)))/1000000</f>
        <v>-9.0353194196080909E-20</v>
      </c>
      <c r="AQ63" s="15" cm="1">
        <f t="array" aca="1" ref="AQ63" ca="1">-SUM((INDIRECT(CONCATENATE("'FLP Data'!D",$AE$19+AV$20*$E$19)):INDIRECT(CONCATENATE("'FLP Data'!D",$AG$19+AV$20*$E$19)))*(MOD(ROW(INDIRECT(CONCATENATE("'FLP Data'!D",$AE$19+AV$20*$E$19)):INDIRECT(CONCATENATE("'FLP Data'!D",$AG$19+AV$20*$E$19))),$H$22)=MOD($AC$21+$C63-AV$20*$E$23,$H$22)))/1000000</f>
        <v>-1.1035424891462637E-15</v>
      </c>
      <c r="AR63" s="15" cm="1">
        <f t="array" aca="1" ref="AR63" ca="1">-SUM((INDIRECT(CONCATENATE("'FLP Data'!D",$AE$19+AW$20*$E$19)):INDIRECT(CONCATENATE("'FLP Data'!D",$AG$19+AW$20*$E$19)))*(MOD(ROW(INDIRECT(CONCATENATE("'FLP Data'!D",$AE$19+AW$20*$E$19)):INDIRECT(CONCATENATE("'FLP Data'!D",$AG$19+AW$20*$E$19))),$H$22)=MOD($AC$21+$C63-AW$20*$E$23,$H$22)))/1000000</f>
        <v>3.4146136454878816E-16</v>
      </c>
      <c r="AS63" s="15" cm="1">
        <f t="array" aca="1" ref="AS63" ca="1">-SUM((INDIRECT(CONCATENATE("'FLP Data'!D",$AE$19+AX$20*$E$19)):INDIRECT(CONCATENATE("'FLP Data'!D",$AG$19+AX$20*$E$19)))*(MOD(ROW(INDIRECT(CONCATENATE("'FLP Data'!D",$AE$19+AX$20*$E$19)):INDIRECT(CONCATENATE("'FLP Data'!D",$AG$19+AX$20*$E$19))),$H$22)=MOD($AC$21+$C63-AX$20*$E$23,$H$22)))/1000000</f>
        <v>-5.8013061366993398E-16</v>
      </c>
      <c r="AT63" s="24" t="s">
        <v>31760</v>
      </c>
      <c r="AU63" s="15" cm="1">
        <f t="array" aca="1" ref="AU63" ca="1">-SUM((INDIRECT(CONCATENATE("'FLP Data'!D",$G$1+AU$2*$E$1)):INDIRECT(CONCATENATE("'FLP Data'!D",$I$1+AU$2*$E$1)))*(MOD(ROW(INDIRECT(CONCATENATE("'FLP Data'!D",$G$1+AU$2*$E$1)):INDIRECT(CONCATENATE("'FLP Data'!D",$I$1+AU$2*$E$1))),$H$4)=MOD($E$3+$A63-E$2*$E$5-$AU$5,$H$4)))/1000000</f>
        <v>-3.5158592746936434E-16</v>
      </c>
      <c r="AV63" s="15" cm="1">
        <f t="array" aca="1" ref="AV63" ca="1">-SUM((INDIRECT(CONCATENATE("'FLP Data'!D",$G$1+AV$2*$E$1)):INDIRECT(CONCATENATE("'FLP Data'!D",$I$1+AV$2*$E$1)))*(MOD(ROW(INDIRECT(CONCATENATE("'FLP Data'!D",$G$1+AV$2*$E$1)):INDIRECT(CONCATENATE("'FLP Data'!D",$I$1+AV$2*$E$1))),$H$4)=MOD($E$3+$A63-F$2*$E$5-$AU$5,$H$4)))/1000000</f>
        <v>-1.7227211858212712E-16</v>
      </c>
      <c r="AW63" s="15" cm="1">
        <f t="array" aca="1" ref="AW63" ca="1">-SUM((INDIRECT(CONCATENATE("'FLP Data'!D",$G$1+AW$2*$E$1)):INDIRECT(CONCATENATE("'FLP Data'!D",$I$1+AW$2*$E$1)))*(MOD(ROW(INDIRECT(CONCATENATE("'FLP Data'!D",$G$1+AW$2*$E$1)):INDIRECT(CONCATENATE("'FLP Data'!D",$I$1+AW$2*$E$1))),$H$4)=MOD($E$3+$A63-G$2*$E$5-$AU$5,$H$4)))/1000000</f>
        <v>-1.568298880952236E-16</v>
      </c>
      <c r="AX63" s="15" cm="1">
        <f t="array" aca="1" ref="AX63" ca="1">-SUM((INDIRECT(CONCATENATE("'FLP Data'!D",$G$1+AX$2*$E$1)):INDIRECT(CONCATENATE("'FLP Data'!D",$I$1+AX$2*$E$1)))*(MOD(ROW(INDIRECT(CONCATENATE("'FLP Data'!D",$G$1+AX$2*$E$1)):INDIRECT(CONCATENATE("'FLP Data'!D",$I$1+AX$2*$E$1))),$H$4)=MOD($E$3+$A63-H$2*$E$5-$AU$5,$H$4)))/1000000</f>
        <v>-1.3642674396205676E-16</v>
      </c>
      <c r="AY63" s="15">
        <v>0</v>
      </c>
      <c r="AZ63" s="15">
        <v>0</v>
      </c>
      <c r="BA63" s="15">
        <v>0</v>
      </c>
      <c r="BB63" s="15">
        <v>0</v>
      </c>
      <c r="BC63" s="15" cm="1">
        <f t="array" aca="1" ref="BC63" ca="1">-SUM((INDIRECT(CONCATENATE("'FLP Data'!D",$BE$19+BG$20*$E$19)):INDIRECT(CONCATENATE("'FLP Data'!D",$BG$19+BG$20*$E$19)))*(MOD(ROW(INDIRECT(CONCATENATE("'FLP Data'!D",$BE$19+BG$20*$E$19)):INDIRECT(CONCATENATE("'FLP Data'!D",$BG$19+BG$20*$E$19))),$H$22)=MOD($BC$21+$C63-BG$20*$E$23,$H$22)))/1000000</f>
        <v>-2.8305693431110772E-32</v>
      </c>
      <c r="BD63" s="15" cm="1">
        <f t="array" aca="1" ref="BD63" ca="1">-SUM((INDIRECT(CONCATENATE("'FLP Data'!D",$BE$19+BH$20*$E$19)):INDIRECT(CONCATENATE("'FLP Data'!D",$BG$19+BH$20*$E$19)))*(MOD(ROW(INDIRECT(CONCATENATE("'FLP Data'!D",$BE$19+BH$20*$E$19)):INDIRECT(CONCATENATE("'FLP Data'!D",$BG$19+BH$20*$E$19))),$H$22)=MOD($BC$21+$C63-BH$20*$E$23,$H$22)))/1000000</f>
        <v>0</v>
      </c>
      <c r="BE63" s="15" cm="1">
        <f t="array" aca="1" ref="BE63" ca="1">-SUM((INDIRECT(CONCATENATE("'FLP Data'!D",$BE$19+BI$20*$E$19)):INDIRECT(CONCATENATE("'FLP Data'!D",$BG$19+BI$20*$E$19)))*(MOD(ROW(INDIRECT(CONCATENATE("'FLP Data'!D",$BE$19+BI$20*$E$19)):INDIRECT(CONCATENATE("'FLP Data'!D",$BG$19+BI$20*$E$19))),$H$22)=MOD($BC$21+$C63-BI$20*$E$23,$H$22)))/1000000</f>
        <v>0</v>
      </c>
      <c r="BF63" s="15" cm="1">
        <f t="array" aca="1" ref="BF63" ca="1">-SUM((INDIRECT(CONCATENATE("'FLP Data'!D",$BE$19+BJ$20*$E$19)):INDIRECT(CONCATENATE("'FLP Data'!D",$BG$19+BJ$20*$E$19)))*(MOD(ROW(INDIRECT(CONCATENATE("'FLP Data'!D",$BE$19+BJ$20*$E$19)):INDIRECT(CONCATENATE("'FLP Data'!D",$BG$19+BJ$20*$E$19))),$H$22)=MOD($BC$21+$C63-BJ$20*$E$23,$H$22)))/1000000</f>
        <v>0</v>
      </c>
      <c r="BG63" s="15" cm="1">
        <f t="array" aca="1" ref="BG63" ca="1">-SUM((INDIRECT(CONCATENATE("'FLP Data'!D",$BE$19+BK$20*$E$19)):INDIRECT(CONCATENATE("'FLP Data'!D",$BG$19+BK$20*$E$19)))*(MOD(ROW(INDIRECT(CONCATENATE("'FLP Data'!D",$BE$19+BK$20*$E$19)):INDIRECT(CONCATENATE("'FLP Data'!D",$BG$19+BK$20*$E$19))),$H$22)=MOD($BC$21+$C63-BK$20*$E$23,$H$22)))/1000000</f>
        <v>-1.1354794400071969E-15</v>
      </c>
      <c r="BH63" s="15" cm="1">
        <f t="array" aca="1" ref="BH63" ca="1">-SUM((INDIRECT(CONCATENATE("'FLP Data'!D",$BE$19+BL$20*$E$19)):INDIRECT(CONCATENATE("'FLP Data'!D",$BG$19+BL$20*$E$19)))*(MOD(ROW(INDIRECT(CONCATENATE("'FLP Data'!D",$BE$19+BL$20*$E$19)):INDIRECT(CONCATENATE("'FLP Data'!D",$BG$19+BL$20*$E$19))),$H$22)=MOD($BC$21+$C63-BL$20*$E$23,$H$22)))/1000000</f>
        <v>-4.4603810207384473E-18</v>
      </c>
      <c r="BI63" s="15" cm="1">
        <f t="array" aca="1" ref="BI63" ca="1">-SUM((INDIRECT(CONCATENATE("'FLP Data'!D",$BE$19+BM$20*$E$19)):INDIRECT(CONCATENATE("'FLP Data'!D",$BG$19+BM$20*$E$19)))*(MOD(ROW(INDIRECT(CONCATENATE("'FLP Data'!D",$BE$19+BM$20*$E$19)):INDIRECT(CONCATENATE("'FLP Data'!D",$BG$19+BM$20*$E$19))),$H$22)=MOD($BC$21+$C63-BM$20*$E$23,$H$22)))/1000000</f>
        <v>-3.0621183374481842E-17</v>
      </c>
      <c r="BJ63" s="15" cm="1">
        <f t="array" aca="1" ref="BJ63" ca="1">-SUM((INDIRECT(CONCATENATE("'FLP Data'!D",$BE$19+BN$20*$E$19)):INDIRECT(CONCATENATE("'FLP Data'!D",$BG$19+BN$20*$E$19)))*(MOD(ROW(INDIRECT(CONCATENATE("'FLP Data'!D",$BE$19+BN$20*$E$19)):INDIRECT(CONCATENATE("'FLP Data'!D",$BG$19+BN$20*$E$19))),$H$22)=MOD($BC$21+$C63-BN$20*$E$23,$H$22)))/1000000</f>
        <v>-7.1322073748125434E-17</v>
      </c>
      <c r="BK63" s="15" cm="1">
        <f t="array" aca="1" ref="BK63" ca="1">-SUM((INDIRECT(CONCATENATE("'FLP Data'!D",$BE$19+BO$20*$E$19)):INDIRECT(CONCATENATE("'FLP Data'!D",$BG$19+BO$20*$E$19)))*(MOD(ROW(INDIRECT(CONCATENATE("'FLP Data'!D",$BE$19+BO$20*$E$19)):INDIRECT(CONCATENATE("'FLP Data'!D",$BG$19+BO$20*$E$19))),$H$22)=MOD($BC$21+$C63-BO$20*$E$23,$H$22)))/1000000</f>
        <v>-2.9769898449451083E-17</v>
      </c>
      <c r="BL63" s="15" cm="1">
        <f t="array" aca="1" ref="BL63" ca="1">-SUM((INDIRECT(CONCATENATE("'FLP Data'!D",$BE$19+BP$20*$E$19)):INDIRECT(CONCATENATE("'FLP Data'!D",$BG$19+BP$20*$E$19)))*(MOD(ROW(INDIRECT(CONCATENATE("'FLP Data'!D",$BE$19+BP$20*$E$19)):INDIRECT(CONCATENATE("'FLP Data'!D",$BG$19+BP$20*$E$19))),$H$22)=MOD($BC$21+$C63-BP$20*$E$23,$H$22)))/1000000</f>
        <v>-1.1654983053260136E-16</v>
      </c>
      <c r="BM63" s="15" cm="1">
        <f t="array" aca="1" ref="BM63" ca="1">-SUM((INDIRECT(CONCATENATE("'FLP Data'!D",$BE$19+BQ$20*$E$19)):INDIRECT(CONCATENATE("'FLP Data'!D",$BG$19+BQ$20*$E$19)))*(MOD(ROW(INDIRECT(CONCATENATE("'FLP Data'!D",$BE$19+BQ$20*$E$19)):INDIRECT(CONCATENATE("'FLP Data'!D",$BG$19+BQ$20*$E$19))),$H$22)=MOD($BC$21+$C63-BQ$20*$E$23,$H$22)))/1000000</f>
        <v>-1.143042395871601E-16</v>
      </c>
      <c r="BN63" s="15" cm="1">
        <f t="array" aca="1" ref="BN63" ca="1">-SUM((INDIRECT(CONCATENATE("'FLP Data'!D",$BE$19+BR$20*$E$19)):INDIRECT(CONCATENATE("'FLP Data'!D",$BG$19+BR$20*$E$19)))*(MOD(ROW(INDIRECT(CONCATENATE("'FLP Data'!D",$BE$19+BR$20*$E$19)):INDIRECT(CONCATENATE("'FLP Data'!D",$BG$19+BR$20*$E$19))),$H$22)=MOD($BC$21+$C63-BR$20*$E$23,$H$22)))/1000000</f>
        <v>1.4884949224725542E-17</v>
      </c>
      <c r="BO63" s="15" cm="1">
        <f t="array" aca="1" ref="BO63" ca="1">-SUM((INDIRECT(CONCATENATE("'FLP Data'!D",$BE$19+BS$20*$E$19)):INDIRECT(CONCATENATE("'FLP Data'!D",$BG$19+BS$20*$E$19)))*(MOD(ROW(INDIRECT(CONCATENATE("'FLP Data'!D",$BE$19+BS$20*$E$19)):INDIRECT(CONCATENATE("'FLP Data'!D",$BG$19+BS$20*$E$19))),$H$22)=MOD($BC$21+$C63-BS$20*$E$23,$H$22)))/1000000</f>
        <v>-2.5940007655138891E-16</v>
      </c>
      <c r="BP63" s="15" cm="1">
        <f t="array" aca="1" ref="BP63" ca="1">-SUM((INDIRECT(CONCATENATE("'FLP Data'!D",$BE$19+BT$20*$E$19)):INDIRECT(CONCATENATE("'FLP Data'!D",$BG$19+BT$20*$E$19)))*(MOD(ROW(INDIRECT(CONCATENATE("'FLP Data'!D",$BE$19+BT$20*$E$19)):INDIRECT(CONCATENATE("'FLP Data'!D",$BG$19+BT$20*$E$19))),$H$22)=MOD($BC$21+$C63-BT$20*$E$23,$H$22)))/1000000</f>
        <v>1.3000932859105416E-16</v>
      </c>
      <c r="BQ63" s="15" cm="1">
        <f t="array" aca="1" ref="BQ63" ca="1">-SUM((INDIRECT(CONCATENATE("'FLP Data'!D",$BE$19+BU$20*$E$19)):INDIRECT(CONCATENATE("'FLP Data'!D",$BG$19+BU$20*$E$19)))*(MOD(ROW(INDIRECT(CONCATENATE("'FLP Data'!D",$BE$19+BU$20*$E$19)):INDIRECT(CONCATENATE("'FLP Data'!D",$BG$19+BU$20*$E$19))),$H$22)=MOD($BC$21+$C63-BU$20*$E$23,$H$22)))/1000000</f>
        <v>0</v>
      </c>
      <c r="BR63" s="15" cm="1">
        <f t="array" aca="1" ref="BR63" ca="1">-SUM((INDIRECT(CONCATENATE("'FLP Data'!D",$BE$19+BV$20*$E$19)):INDIRECT(CONCATENATE("'FLP Data'!D",$BG$19+BV$20*$E$19)))*(MOD(ROW(INDIRECT(CONCATENATE("'FLP Data'!D",$BE$19+BV$20*$E$19)):INDIRECT(CONCATENATE("'FLP Data'!D",$BG$19+BV$20*$E$19))),$H$22)=MOD($BC$21+$C63-BV$20*$E$23,$H$22)))/1000000</f>
        <v>-3.4926602958931515E-16</v>
      </c>
      <c r="BS63" s="15" cm="1">
        <f t="array" aca="1" ref="BS63" ca="1">-SUM((INDIRECT(CONCATENATE("'FLP Data'!D",$BE$19+BW$20*$E$19)):INDIRECT(CONCATENATE("'FLP Data'!D",$BG$19+BW$20*$E$19)))*(MOD(ROW(INDIRECT(CONCATENATE("'FLP Data'!D",$BE$19+BW$20*$E$19)):INDIRECT(CONCATENATE("'FLP Data'!D",$BG$19+BW$20*$E$19))),$H$22)=MOD($BC$21+$C63-BW$20*$E$23,$H$22)))/1000000</f>
        <v>0</v>
      </c>
      <c r="BT63" s="15" cm="1">
        <f t="array" aca="1" ref="BT63" ca="1">-SUM((INDIRECT(CONCATENATE("'FLP Data'!D",$BE$19+BX$20*$E$19)):INDIRECT(CONCATENATE("'FLP Data'!D",$BG$19+BX$20*$E$19)))*(MOD(ROW(INDIRECT(CONCATENATE("'FLP Data'!D",$BE$19+BX$20*$E$19)):INDIRECT(CONCATENATE("'FLP Data'!D",$BG$19+BX$20*$E$19))),$H$22)=MOD($BC$21+$C63-BX$20*$E$23,$H$22)))/1000000</f>
        <v>3.4819719857592934E-16</v>
      </c>
      <c r="BU63" s="15" cm="1">
        <f t="array" aca="1" ref="BU63" ca="1">-SUM((INDIRECT(CONCATENATE("'FLP Data'!D",$BE$19+BY$20*$E$19)):INDIRECT(CONCATENATE("'FLP Data'!D",$BG$19+BY$20*$E$19)))*(MOD(ROW(INDIRECT(CONCATENATE("'FLP Data'!D",$BE$19+BY$20*$E$19)):INDIRECT(CONCATENATE("'FLP Data'!D",$BG$19+BY$20*$E$19))),$H$22)=MOD($BC$21+$C63-BY$20*$E$23,$H$22)))/1000000</f>
        <v>-3.1804087849771124E-17</v>
      </c>
      <c r="BV63" s="15" cm="1">
        <f t="array" aca="1" ref="BV63" ca="1">-SUM((INDIRECT(CONCATENATE("'FLP Data'!D",$BE$19+BZ$20*$E$19)):INDIRECT(CONCATENATE("'FLP Data'!D",$BG$19+BZ$20*$E$19)))*(MOD(ROW(INDIRECT(CONCATENATE("'FLP Data'!D",$BE$19+BZ$20*$E$19)):INDIRECT(CONCATENATE("'FLP Data'!D",$BG$19+BZ$20*$E$19))),$H$22)=MOD($BC$21+$C63-BZ$20*$E$23,$H$22)))/1000000</f>
        <v>-1.7216162880367491E-16</v>
      </c>
      <c r="BW63" s="15" cm="1">
        <f t="array" aca="1" ref="BW63" ca="1">-SUM((INDIRECT(CONCATENATE("'FLP Data'!D",$BE$19+CA$20*$E$19)):INDIRECT(CONCATENATE("'FLP Data'!D",$BG$19+CA$20*$E$19)))*(MOD(ROW(INDIRECT(CONCATENATE("'FLP Data'!D",$BE$19+CA$20*$E$19)):INDIRECT(CONCATENATE("'FLP Data'!D",$BG$19+CA$20*$E$19))),$H$22)=MOD($BC$21+$C63-CA$20*$E$23,$H$22)))/1000000</f>
        <v>6.6511042662621841E-16</v>
      </c>
      <c r="BX63" s="15" cm="1">
        <f t="array" aca="1" ref="BX63" ca="1">-SUM((INDIRECT(CONCATENATE("'FLP Data'!D",$BE$19+CD$20*$E$19)):INDIRECT(CONCATENATE("'FLP Data'!D",$BG$19+CD$20*$E$19)))*(MOD(ROW(INDIRECT(CONCATENATE("'FLP Data'!D",$BE$19+CD$20*$E$19)):INDIRECT(CONCATENATE("'FLP Data'!D",$BG$19+CD$20*$E$19))),$H$22)=MOD($BC$21+$C63-CD$20*$E$23,$H$22)))/1000000</f>
        <v>-1.9144510327236861E-16</v>
      </c>
      <c r="BY63" s="15" cm="1">
        <f t="array" aca="1" ref="BY63" ca="1">-SUM((INDIRECT(CONCATENATE("'FLP Data'!D",$BE$19+CE$20*$E$19)):INDIRECT(CONCATENATE("'FLP Data'!D",$BG$19+CE$20*$E$19)))*(MOD(ROW(INDIRECT(CONCATENATE("'FLP Data'!D",$BE$19+CE$20*$E$19)):INDIRECT(CONCATENATE("'FLP Data'!D",$BG$19+CE$20*$E$19))),$H$22)=MOD($BC$21+$C63-CE$20*$E$23,$H$22)))/1000000</f>
        <v>2.6086424577953922E-16</v>
      </c>
      <c r="BZ63" s="15" cm="1">
        <f t="array" aca="1" ref="BZ63" ca="1">-SUM((INDIRECT(CONCATENATE("'FLP Data'!D",$BE$19+CF$20*$E$19)):INDIRECT(CONCATENATE("'FLP Data'!D",$BG$19+CF$20*$E$19)))*(MOD(ROW(INDIRECT(CONCATENATE("'FLP Data'!D",$BE$19+CF$20*$E$19)):INDIRECT(CONCATENATE("'FLP Data'!D",$BG$19+CF$20*$E$19))),$H$22)=MOD($BC$21+$C63-CF$20*$E$23,$H$22)))/1000000</f>
        <v>7.4838772357328932E-17</v>
      </c>
    </row>
    <row r="64" spans="1:78" x14ac:dyDescent="0.45">
      <c r="A64" s="3">
        <v>10</v>
      </c>
      <c r="C64" s="3">
        <v>34</v>
      </c>
      <c r="D64" s="2" t="s">
        <v>31761</v>
      </c>
      <c r="E64" s="15" cm="1">
        <f t="array" aca="1" ref="E64" ca="1">-SUM((INDIRECT(CONCATENATE("'FLP Data'!D",$G$1+E$2*$E$1)):INDIRECT(CONCATENATE("'FLP Data'!D",$I$1+E$2*$E$1)))*(MOD(ROW(INDIRECT(CONCATENATE("'FLP Data'!D",$G$1+E$2*$E$1)):INDIRECT(CONCATENATE("'FLP Data'!D",$I$1+E$2*$E$1))),$H$4)=MOD($E$3+$A64-E$2*$E$5,$H$4)))/1000000</f>
        <v>0</v>
      </c>
      <c r="F64" s="15" cm="1">
        <f t="array" aca="1" ref="F64" ca="1">-SUM((INDIRECT(CONCATENATE("'FLP Data'!D",$G$1+F$2*$E$1)):INDIRECT(CONCATENATE("'FLP Data'!D",$I$1+F$2*$E$1)))*(MOD(ROW(INDIRECT(CONCATENATE("'FLP Data'!D",$G$1+F$2*$E$1)):INDIRECT(CONCATENATE("'FLP Data'!D",$I$1+F$2*$E$1))),$H$4)=MOD($E$3+$A64-F$2*$E$5,$H$4)))/1000000</f>
        <v>0</v>
      </c>
      <c r="G64" s="15">
        <v>0</v>
      </c>
      <c r="H64" s="15">
        <v>0</v>
      </c>
      <c r="I64" s="15" cm="1">
        <f t="array" aca="1" ref="I64" ca="1">-SUM((INDIRECT(CONCATENATE("'FLP Data'!D",$G$19+I$20*$E$19)):INDIRECT(CONCATENATE("'FLP Data'!D",$I$19+I$20*$E$19)))*(MOD(ROW(INDIRECT(CONCATENATE("'FLP Data'!D",$G$19+I$20*$E$19)):INDIRECT(CONCATENATE("'FLP Data'!D",$I$19+I$20*$E$19))),$H$22)=MOD($E$21+$C64-I$20*$E$23,$H$22)))/1000000</f>
        <v>0</v>
      </c>
      <c r="J64" s="15" cm="1">
        <f t="array" aca="1" ref="J64" ca="1">-SUM((INDIRECT(CONCATENATE("'FLP Data'!D",$G$19+J$20*$E$19)):INDIRECT(CONCATENATE("'FLP Data'!D",$I$19+J$20*$E$19)))*(MOD(ROW(INDIRECT(CONCATENATE("'FLP Data'!D",$G$19+J$20*$E$19)):INDIRECT(CONCATENATE("'FLP Data'!D",$I$19+J$20*$E$19))),$H$22)=MOD($E$21+$C64-J$20*$E$23,$H$22)))/1000000</f>
        <v>0</v>
      </c>
      <c r="K64" s="15" cm="1">
        <f t="array" aca="1" ref="K64" ca="1">-SUM((INDIRECT(CONCATENATE("'FLP Data'!D",$G$19+K$20*$E$19)):INDIRECT(CONCATENATE("'FLP Data'!D",$I$19+K$20*$E$19)))*(MOD(ROW(INDIRECT(CONCATENATE("'FLP Data'!D",$G$19+K$20*$E$19)):INDIRECT(CONCATENATE("'FLP Data'!D",$I$19+K$20*$E$19))),$H$22)=MOD($E$21+$C64-K$20*$E$23,$H$22)))/1000000</f>
        <v>0</v>
      </c>
      <c r="L64" s="15" cm="1">
        <f t="array" aca="1" ref="L64" ca="1">-SUM((INDIRECT(CONCATENATE("'FLP Data'!D",$G$19+L$20*$E$19)):INDIRECT(CONCATENATE("'FLP Data'!D",$I$19+L$20*$E$19)))*(MOD(ROW(INDIRECT(CONCATENATE("'FLP Data'!D",$G$19+L$20*$E$19)):INDIRECT(CONCATENATE("'FLP Data'!D",$I$19+L$20*$E$19))),$H$22)=MOD($E$21+$C64-L$20*$E$23,$H$22)))/1000000</f>
        <v>0</v>
      </c>
      <c r="M64" s="15" cm="1">
        <f t="array" aca="1" ref="M64" ca="1">-SUM((INDIRECT(CONCATENATE("'FLP Data'!D",$G$19+M$20*$E$19)):INDIRECT(CONCATENATE("'FLP Data'!D",$I$19+M$20*$E$19)))*(MOD(ROW(INDIRECT(CONCATENATE("'FLP Data'!D",$G$19+M$20*$E$19)):INDIRECT(CONCATENATE("'FLP Data'!D",$I$19+M$20*$E$19))),$H$22)=MOD($E$21+$C64-M$20*$E$23,$H$22)))/1000000</f>
        <v>0</v>
      </c>
      <c r="N64" s="15" cm="1">
        <f t="array" aca="1" ref="N64" ca="1">-SUM((INDIRECT(CONCATENATE("'FLP Data'!D",$G$19+N$20*$E$19)):INDIRECT(CONCATENATE("'FLP Data'!D",$I$19+N$20*$E$19)))*(MOD(ROW(INDIRECT(CONCATENATE("'FLP Data'!D",$G$19+N$20*$E$19)):INDIRECT(CONCATENATE("'FLP Data'!D",$I$19+N$20*$E$19))),$H$22)=MOD($E$21+$C64-N$20*$E$23,$H$22)))/1000000</f>
        <v>0</v>
      </c>
      <c r="O64" s="15" cm="1">
        <f t="array" aca="1" ref="O64" ca="1">-SUM((INDIRECT(CONCATENATE("'FLP Data'!D",$G$19+O$20*$E$19)):INDIRECT(CONCATENATE("'FLP Data'!D",$I$19+O$20*$E$19)))*(MOD(ROW(INDIRECT(CONCATENATE("'FLP Data'!D",$G$19+O$20*$E$19)):INDIRECT(CONCATENATE("'FLP Data'!D",$I$19+O$20*$E$19))),$H$22)=MOD($E$21+$C64-O$20*$E$23,$H$22)))/1000000</f>
        <v>0</v>
      </c>
      <c r="P64" s="15" cm="1">
        <f t="array" aca="1" ref="P64" ca="1">-SUM((INDIRECT(CONCATENATE("'FLP Data'!D",$G$19+P$20*$E$19)):INDIRECT(CONCATENATE("'FLP Data'!D",$I$19+P$20*$E$19)))*(MOD(ROW(INDIRECT(CONCATENATE("'FLP Data'!D",$G$19+P$20*$E$19)):INDIRECT(CONCATENATE("'FLP Data'!D",$I$19+P$20*$E$19))),$H$22)=MOD($E$21+$C64-P$20*$E$23,$H$22)))/1000000</f>
        <v>0</v>
      </c>
      <c r="Q64" s="15" cm="1">
        <f t="array" aca="1" ref="Q64" ca="1">-SUM((INDIRECT(CONCATENATE("'FLP Data'!D",$G$19+Q$20*$E$19)):INDIRECT(CONCATENATE("'FLP Data'!D",$I$19+Q$20*$E$19)))*(MOD(ROW(INDIRECT(CONCATENATE("'FLP Data'!D",$G$19+Q$20*$E$19)):INDIRECT(CONCATENATE("'FLP Data'!D",$I$19+Q$20*$E$19))),$H$22)=MOD($E$21+$C64-Q$20*$E$23,$H$22)))/1000000</f>
        <v>0</v>
      </c>
      <c r="R64" s="15" cm="1">
        <f t="array" aca="1" ref="R64" ca="1">-SUM((INDIRECT(CONCATENATE("'FLP Data'!D",$G$19+R$20*$E$19)):INDIRECT(CONCATENATE("'FLP Data'!D",$I$19+R$20*$E$19)))*(MOD(ROW(INDIRECT(CONCATENATE("'FLP Data'!D",$G$19+R$20*$E$19)):INDIRECT(CONCATENATE("'FLP Data'!D",$I$19+R$20*$E$19))),$H$22)=MOD($E$21+$C64-R$20*$E$23,$H$22)))/1000000</f>
        <v>0</v>
      </c>
      <c r="S64" s="15" cm="1">
        <f t="array" aca="1" ref="S64" ca="1">-SUM((INDIRECT(CONCATENATE("'FLP Data'!D",$G$19+S$20*$E$19)):INDIRECT(CONCATENATE("'FLP Data'!D",$I$19+S$20*$E$19)))*(MOD(ROW(INDIRECT(CONCATENATE("'FLP Data'!D",$G$19+S$20*$E$19)):INDIRECT(CONCATENATE("'FLP Data'!D",$I$19+S$20*$E$19))),$H$22)=MOD($E$21+$C64-S$20*$E$23,$H$22)))/1000000</f>
        <v>0</v>
      </c>
      <c r="T64" s="15" cm="1">
        <f t="array" aca="1" ref="T64" ca="1">-SUM((INDIRECT(CONCATENATE("'FLP Data'!D",$G$19+T$20*$E$19)):INDIRECT(CONCATENATE("'FLP Data'!D",$I$19+T$20*$E$19)))*(MOD(ROW(INDIRECT(CONCATENATE("'FLP Data'!D",$G$19+T$20*$E$19)):INDIRECT(CONCATENATE("'FLP Data'!D",$I$19+T$20*$E$19))),$H$22)=MOD($E$21+$C64-T$20*$E$23,$H$22)))/1000000</f>
        <v>0</v>
      </c>
      <c r="U64" s="24" t="s">
        <v>31761</v>
      </c>
      <c r="V64" s="15" cm="1">
        <f t="array" aca="1" ref="V64" ca="1">-SUM((INDIRECT(CONCATENATE("'FLP Data'!D",$G$1+V$2*$E$1)):INDIRECT(CONCATENATE("'FLP Data'!D",$I$1+V$2*$E$1)))*(MOD(ROW(INDIRECT(CONCATENATE("'FLP Data'!D",$G$1+V$2*$E$1)):INDIRECT(CONCATENATE("'FLP Data'!D",$I$1+V$2*$E$1))),$H$4)=MOD($E$3+$A64-E$2*$E$5-$W$5,$H$4)))/1000000</f>
        <v>0</v>
      </c>
      <c r="W64" s="15" cm="1">
        <f t="array" aca="1" ref="W64" ca="1">-SUM((INDIRECT(CONCATENATE("'FLP Data'!D",$G$1+W$2*$E$1)):INDIRECT(CONCATENATE("'FLP Data'!D",$I$1+W$2*$E$1)))*(MOD(ROW(INDIRECT(CONCATENATE("'FLP Data'!D",$G$1+W$2*$E$1)):INDIRECT(CONCATENATE("'FLP Data'!D",$I$1+W$2*$E$1))),$H$4)=MOD($E$3+$A64-F$2*$E$5-$W$5,$H$4)))/1000000</f>
        <v>0</v>
      </c>
      <c r="X64" s="15" cm="1">
        <f t="array" aca="1" ref="X64" ca="1">-SUM((INDIRECT(CONCATENATE("'FLP Data'!D",$G$1+X$2*$E$1)):INDIRECT(CONCATENATE("'FLP Data'!D",$I$1+X$2*$E$1)))*(MOD(ROW(INDIRECT(CONCATENATE("'FLP Data'!D",$G$1+X$2*$E$1)):INDIRECT(CONCATENATE("'FLP Data'!D",$I$1+X$2*$E$1))),$H$4)=MOD($E$3+$A64-G$2*$E$5-$W$5,$H$4)))/1000000</f>
        <v>0</v>
      </c>
      <c r="Y64" s="15">
        <v>0</v>
      </c>
      <c r="Z64" s="15">
        <v>0</v>
      </c>
      <c r="AA64" s="15">
        <v>0</v>
      </c>
      <c r="AB64" s="15" cm="1">
        <f t="array" aca="1" ref="AB64" ca="1">-SUM((INDIRECT(CONCATENATE("'FLP Data'!D",$AE$19+AG$20*$E$19)):INDIRECT(CONCATENATE("'FLP Data'!D",$AG$19+AG$20*$E$19)))*(MOD(ROW(INDIRECT(CONCATENATE("'FLP Data'!D",$AE$19+AG$20*$E$19)):INDIRECT(CONCATENATE("'FLP Data'!D",$AG$19+AG$20*$E$19))),$H$22)=MOD($AC$21+$C64-AG$20*$E$23,$H$22)))/1000000</f>
        <v>0</v>
      </c>
      <c r="AC64" s="15" cm="1">
        <f t="array" aca="1" ref="AC64" ca="1">-SUM((INDIRECT(CONCATENATE("'FLP Data'!D",$AE$19+AH$20*$E$19)):INDIRECT(CONCATENATE("'FLP Data'!D",$AG$19+AH$20*$E$19)))*(MOD(ROW(INDIRECT(CONCATENATE("'FLP Data'!D",$AE$19+AH$20*$E$19)):INDIRECT(CONCATENATE("'FLP Data'!D",$AG$19+AH$20*$E$19))),$H$22)=MOD($AC$21+$C64-AH$20*$E$23,$H$22)))/1000000</f>
        <v>0</v>
      </c>
      <c r="AD64" s="15" cm="1">
        <f t="array" aca="1" ref="AD64" ca="1">-SUM((INDIRECT(CONCATENATE("'FLP Data'!D",$AE$19+AI$20*$E$19)):INDIRECT(CONCATENATE("'FLP Data'!D",$AG$19+AI$20*$E$19)))*(MOD(ROW(INDIRECT(CONCATENATE("'FLP Data'!D",$AE$19+AI$20*$E$19)):INDIRECT(CONCATENATE("'FLP Data'!D",$AG$19+AI$20*$E$19))),$H$22)=MOD($AC$21+$C64-AI$20*$E$23,$H$22)))/1000000</f>
        <v>0</v>
      </c>
      <c r="AE64" s="15" cm="1">
        <f t="array" aca="1" ref="AE64" ca="1">-SUM((INDIRECT(CONCATENATE("'FLP Data'!D",$AE$19+AJ$20*$E$19)):INDIRECT(CONCATENATE("'FLP Data'!D",$AG$19+AJ$20*$E$19)))*(MOD(ROW(INDIRECT(CONCATENATE("'FLP Data'!D",$AE$19+AJ$20*$E$19)):INDIRECT(CONCATENATE("'FLP Data'!D",$AG$19+AJ$20*$E$19))),$H$22)=MOD($AC$21+$C64-AJ$20*$E$23,$H$22)))/1000000</f>
        <v>0</v>
      </c>
      <c r="AF64" s="15" cm="1">
        <f t="array" aca="1" ref="AF64" ca="1">-SUM((INDIRECT(CONCATENATE("'FLP Data'!D",$AE$19+AK$20*$E$19)):INDIRECT(CONCATENATE("'FLP Data'!D",$AG$19+AK$20*$E$19)))*(MOD(ROW(INDIRECT(CONCATENATE("'FLP Data'!D",$AE$19+AK$20*$E$19)):INDIRECT(CONCATENATE("'FLP Data'!D",$AG$19+AK$20*$E$19))),$H$22)=MOD($AC$21+$C64-AK$20*$E$23,$H$22)))/1000000</f>
        <v>0</v>
      </c>
      <c r="AG64" s="15" cm="1">
        <f t="array" aca="1" ref="AG64" ca="1">-SUM((INDIRECT(CONCATENATE("'FLP Data'!D",$AE$19+AL$20*$E$19)):INDIRECT(CONCATENATE("'FLP Data'!D",$AG$19+AL$20*$E$19)))*(MOD(ROW(INDIRECT(CONCATENATE("'FLP Data'!D",$AE$19+AL$20*$E$19)):INDIRECT(CONCATENATE("'FLP Data'!D",$AG$19+AL$20*$E$19))),$H$22)=MOD($AC$21+$C64-AL$20*$E$23,$H$22)))/1000000</f>
        <v>0</v>
      </c>
      <c r="AH64" s="15" cm="1">
        <f t="array" aca="1" ref="AH64" ca="1">-SUM((INDIRECT(CONCATENATE("'FLP Data'!D",$AE$19+AM$20*$E$19)):INDIRECT(CONCATENATE("'FLP Data'!D",$AG$19+AM$20*$E$19)))*(MOD(ROW(INDIRECT(CONCATENATE("'FLP Data'!D",$AE$19+AM$20*$E$19)):INDIRECT(CONCATENATE("'FLP Data'!D",$AG$19+AM$20*$E$19))),$H$22)=MOD($AC$21+$C64-AM$20*$E$23,$H$22)))/1000000</f>
        <v>0</v>
      </c>
      <c r="AI64" s="15" cm="1">
        <f t="array" aca="1" ref="AI64" ca="1">-SUM((INDIRECT(CONCATENATE("'FLP Data'!D",$AE$19+AN$20*$E$19)):INDIRECT(CONCATENATE("'FLP Data'!D",$AG$19+AN$20*$E$19)))*(MOD(ROW(INDIRECT(CONCATENATE("'FLP Data'!D",$AE$19+AN$20*$E$19)):INDIRECT(CONCATENATE("'FLP Data'!D",$AG$19+AN$20*$E$19))),$H$22)=MOD($AC$21+$C64-AN$20*$E$23,$H$22)))/1000000</f>
        <v>0</v>
      </c>
      <c r="AJ64" s="15" cm="1">
        <f t="array" aca="1" ref="AJ64" ca="1">-SUM((INDIRECT(CONCATENATE("'FLP Data'!D",$AE$19+AO$20*$E$19)):INDIRECT(CONCATENATE("'FLP Data'!D",$AG$19+AO$20*$E$19)))*(MOD(ROW(INDIRECT(CONCATENATE("'FLP Data'!D",$AE$19+AO$20*$E$19)):INDIRECT(CONCATENATE("'FLP Data'!D",$AG$19+AO$20*$E$19))),$H$22)=MOD($AC$21+$C64-AO$20*$E$23,$H$22)))/1000000</f>
        <v>0</v>
      </c>
      <c r="AK64" s="15" cm="1">
        <f t="array" aca="1" ref="AK64" ca="1">-SUM((INDIRECT(CONCATENATE("'FLP Data'!D",$AE$19+AP$20*$E$19)):INDIRECT(CONCATENATE("'FLP Data'!D",$AG$19+AP$20*$E$19)))*(MOD(ROW(INDIRECT(CONCATENATE("'FLP Data'!D",$AE$19+AP$20*$E$19)):INDIRECT(CONCATENATE("'FLP Data'!D",$AG$19+AP$20*$E$19))),$H$22)=MOD($AC$21+$C64-AP$20*$E$23,$H$22)))/1000000</f>
        <v>0</v>
      </c>
      <c r="AL64" s="15" cm="1">
        <f t="array" aca="1" ref="AL64" ca="1">-SUM((INDIRECT(CONCATENATE("'FLP Data'!D",$AE$19+AQ$20*$E$19)):INDIRECT(CONCATENATE("'FLP Data'!D",$AG$19+AQ$20*$E$19)))*(MOD(ROW(INDIRECT(CONCATENATE("'FLP Data'!D",$AE$19+AQ$20*$E$19)):INDIRECT(CONCATENATE("'FLP Data'!D",$AG$19+AQ$20*$E$19))),$H$22)=MOD($AC$21+$C64-AQ$20*$E$23,$H$22)))/1000000</f>
        <v>0</v>
      </c>
      <c r="AM64" s="15" cm="1">
        <f t="array" aca="1" ref="AM64" ca="1">-SUM((INDIRECT(CONCATENATE("'FLP Data'!D",$AE$19+AR$20*$E$19)):INDIRECT(CONCATENATE("'FLP Data'!D",$AG$19+AR$20*$E$19)))*(MOD(ROW(INDIRECT(CONCATENATE("'FLP Data'!D",$AE$19+AR$20*$E$19)):INDIRECT(CONCATENATE("'FLP Data'!D",$AG$19+AR$20*$E$19))),$H$22)=MOD($AC$21+$C64-AR$20*$E$23,$H$22)))/1000000</f>
        <v>0</v>
      </c>
      <c r="AN64" s="15" cm="1">
        <f t="array" aca="1" ref="AN64" ca="1">-SUM((INDIRECT(CONCATENATE("'FLP Data'!D",$AE$19+AS$20*$E$19)):INDIRECT(CONCATENATE("'FLP Data'!D",$AG$19+AS$20*$E$19)))*(MOD(ROW(INDIRECT(CONCATENATE("'FLP Data'!D",$AE$19+AS$20*$E$19)):INDIRECT(CONCATENATE("'FLP Data'!D",$AG$19+AS$20*$E$19))),$H$22)=MOD($AC$21+$C64-AS$20*$E$23,$H$22)))/1000000</f>
        <v>0</v>
      </c>
      <c r="AO64" s="15" cm="1">
        <f t="array" aca="1" ref="AO64" ca="1">-SUM((INDIRECT(CONCATENATE("'FLP Data'!D",$AE$19+AT$20*$E$19)):INDIRECT(CONCATENATE("'FLP Data'!D",$AG$19+AT$20*$E$19)))*(MOD(ROW(INDIRECT(CONCATENATE("'FLP Data'!D",$AE$19+AT$20*$E$19)):INDIRECT(CONCATENATE("'FLP Data'!D",$AG$19+AT$20*$E$19))),$H$22)=MOD($AC$21+$C64-AT$20*$E$23,$H$22)))/1000000</f>
        <v>0</v>
      </c>
      <c r="AP64" s="15" cm="1">
        <f t="array" aca="1" ref="AP64" ca="1">-SUM((INDIRECT(CONCATENATE("'FLP Data'!D",$AE$19+AU$20*$E$19)):INDIRECT(CONCATENATE("'FLP Data'!D",$AG$19+AU$20*$E$19)))*(MOD(ROW(INDIRECT(CONCATENATE("'FLP Data'!D",$AE$19+AU$20*$E$19)):INDIRECT(CONCATENATE("'FLP Data'!D",$AG$19+AU$20*$E$19))),$H$22)=MOD($AC$21+$C64-AU$20*$E$23,$H$22)))/1000000</f>
        <v>0</v>
      </c>
      <c r="AQ64" s="15" cm="1">
        <f t="array" aca="1" ref="AQ64" ca="1">-SUM((INDIRECT(CONCATENATE("'FLP Data'!D",$AE$19+AV$20*$E$19)):INDIRECT(CONCATENATE("'FLP Data'!D",$AG$19+AV$20*$E$19)))*(MOD(ROW(INDIRECT(CONCATENATE("'FLP Data'!D",$AE$19+AV$20*$E$19)):INDIRECT(CONCATENATE("'FLP Data'!D",$AG$19+AV$20*$E$19))),$H$22)=MOD($AC$21+$C64-AV$20*$E$23,$H$22)))/1000000</f>
        <v>0</v>
      </c>
      <c r="AR64" s="15" cm="1">
        <f t="array" aca="1" ref="AR64" ca="1">-SUM((INDIRECT(CONCATENATE("'FLP Data'!D",$AE$19+AW$20*$E$19)):INDIRECT(CONCATENATE("'FLP Data'!D",$AG$19+AW$20*$E$19)))*(MOD(ROW(INDIRECT(CONCATENATE("'FLP Data'!D",$AE$19+AW$20*$E$19)):INDIRECT(CONCATENATE("'FLP Data'!D",$AG$19+AW$20*$E$19))),$H$22)=MOD($AC$21+$C64-AW$20*$E$23,$H$22)))/1000000</f>
        <v>0</v>
      </c>
      <c r="AS64" s="15" cm="1">
        <f t="array" aca="1" ref="AS64" ca="1">-SUM((INDIRECT(CONCATENATE("'FLP Data'!D",$AE$19+AX$20*$E$19)):INDIRECT(CONCATENATE("'FLP Data'!D",$AG$19+AX$20*$E$19)))*(MOD(ROW(INDIRECT(CONCATENATE("'FLP Data'!D",$AE$19+AX$20*$E$19)):INDIRECT(CONCATENATE("'FLP Data'!D",$AG$19+AX$20*$E$19))),$H$22)=MOD($AC$21+$C64-AX$20*$E$23,$H$22)))/1000000</f>
        <v>0</v>
      </c>
      <c r="AT64" s="24" t="s">
        <v>31761</v>
      </c>
      <c r="AU64" s="15" cm="1">
        <f t="array" aca="1" ref="AU64" ca="1">-SUM((INDIRECT(CONCATENATE("'FLP Data'!D",$G$1+AU$2*$E$1)):INDIRECT(CONCATENATE("'FLP Data'!D",$I$1+AU$2*$E$1)))*(MOD(ROW(INDIRECT(CONCATENATE("'FLP Data'!D",$G$1+AU$2*$E$1)):INDIRECT(CONCATENATE("'FLP Data'!D",$I$1+AU$2*$E$1))),$H$4)=MOD($E$3+$A64-E$2*$E$5-$AU$5,$H$4)))/1000000</f>
        <v>0</v>
      </c>
      <c r="AV64" s="15" cm="1">
        <f t="array" aca="1" ref="AV64" ca="1">-SUM((INDIRECT(CONCATENATE("'FLP Data'!D",$G$1+AV$2*$E$1)):INDIRECT(CONCATENATE("'FLP Data'!D",$I$1+AV$2*$E$1)))*(MOD(ROW(INDIRECT(CONCATENATE("'FLP Data'!D",$G$1+AV$2*$E$1)):INDIRECT(CONCATENATE("'FLP Data'!D",$I$1+AV$2*$E$1))),$H$4)=MOD($E$3+$A64-F$2*$E$5-$AU$5,$H$4)))/1000000</f>
        <v>0</v>
      </c>
      <c r="AW64" s="15" cm="1">
        <f t="array" aca="1" ref="AW64" ca="1">-SUM((INDIRECT(CONCATENATE("'FLP Data'!D",$G$1+AW$2*$E$1)):INDIRECT(CONCATENATE("'FLP Data'!D",$I$1+AW$2*$E$1)))*(MOD(ROW(INDIRECT(CONCATENATE("'FLP Data'!D",$G$1+AW$2*$E$1)):INDIRECT(CONCATENATE("'FLP Data'!D",$I$1+AW$2*$E$1))),$H$4)=MOD($E$3+$A64-G$2*$E$5-$AU$5,$H$4)))/1000000</f>
        <v>0</v>
      </c>
      <c r="AX64" s="15" cm="1">
        <f t="array" aca="1" ref="AX64" ca="1">-SUM((INDIRECT(CONCATENATE("'FLP Data'!D",$G$1+AX$2*$E$1)):INDIRECT(CONCATENATE("'FLP Data'!D",$I$1+AX$2*$E$1)))*(MOD(ROW(INDIRECT(CONCATENATE("'FLP Data'!D",$G$1+AX$2*$E$1)):INDIRECT(CONCATENATE("'FLP Data'!D",$I$1+AX$2*$E$1))),$H$4)=MOD($E$3+$A64-H$2*$E$5-$AU$5,$H$4)))/1000000</f>
        <v>0</v>
      </c>
      <c r="AY64" s="15">
        <v>0</v>
      </c>
      <c r="AZ64" s="15">
        <v>0</v>
      </c>
      <c r="BA64" s="15">
        <v>0</v>
      </c>
      <c r="BB64" s="15">
        <v>0</v>
      </c>
      <c r="BC64" s="15" cm="1">
        <f t="array" aca="1" ref="BC64" ca="1">-SUM((INDIRECT(CONCATENATE("'FLP Data'!D",$BE$19+BG$20*$E$19)):INDIRECT(CONCATENATE("'FLP Data'!D",$BG$19+BG$20*$E$19)))*(MOD(ROW(INDIRECT(CONCATENATE("'FLP Data'!D",$BE$19+BG$20*$E$19)):INDIRECT(CONCATENATE("'FLP Data'!D",$BG$19+BG$20*$E$19))),$H$22)=MOD($BC$21+$C64-BG$20*$E$23,$H$22)))/1000000</f>
        <v>0</v>
      </c>
      <c r="BD64" s="15" cm="1">
        <f t="array" aca="1" ref="BD64" ca="1">-SUM((INDIRECT(CONCATENATE("'FLP Data'!D",$BE$19+BH$20*$E$19)):INDIRECT(CONCATENATE("'FLP Data'!D",$BG$19+BH$20*$E$19)))*(MOD(ROW(INDIRECT(CONCATENATE("'FLP Data'!D",$BE$19+BH$20*$E$19)):INDIRECT(CONCATENATE("'FLP Data'!D",$BG$19+BH$20*$E$19))),$H$22)=MOD($BC$21+$C64-BH$20*$E$23,$H$22)))/1000000</f>
        <v>0</v>
      </c>
      <c r="BE64" s="15" cm="1">
        <f t="array" aca="1" ref="BE64" ca="1">-SUM((INDIRECT(CONCATENATE("'FLP Data'!D",$BE$19+BI$20*$E$19)):INDIRECT(CONCATENATE("'FLP Data'!D",$BG$19+BI$20*$E$19)))*(MOD(ROW(INDIRECT(CONCATENATE("'FLP Data'!D",$BE$19+BI$20*$E$19)):INDIRECT(CONCATENATE("'FLP Data'!D",$BG$19+BI$20*$E$19))),$H$22)=MOD($BC$21+$C64-BI$20*$E$23,$H$22)))/1000000</f>
        <v>0</v>
      </c>
      <c r="BF64" s="15" cm="1">
        <f t="array" aca="1" ref="BF64" ca="1">-SUM((INDIRECT(CONCATENATE("'FLP Data'!D",$BE$19+BJ$20*$E$19)):INDIRECT(CONCATENATE("'FLP Data'!D",$BG$19+BJ$20*$E$19)))*(MOD(ROW(INDIRECT(CONCATENATE("'FLP Data'!D",$BE$19+BJ$20*$E$19)):INDIRECT(CONCATENATE("'FLP Data'!D",$BG$19+BJ$20*$E$19))),$H$22)=MOD($BC$21+$C64-BJ$20*$E$23,$H$22)))/1000000</f>
        <v>0</v>
      </c>
      <c r="BG64" s="15" cm="1">
        <f t="array" aca="1" ref="BG64" ca="1">-SUM((INDIRECT(CONCATENATE("'FLP Data'!D",$BE$19+BK$20*$E$19)):INDIRECT(CONCATENATE("'FLP Data'!D",$BG$19+BK$20*$E$19)))*(MOD(ROW(INDIRECT(CONCATENATE("'FLP Data'!D",$BE$19+BK$20*$E$19)):INDIRECT(CONCATENATE("'FLP Data'!D",$BG$19+BK$20*$E$19))),$H$22)=MOD($BC$21+$C64-BK$20*$E$23,$H$22)))/1000000</f>
        <v>0</v>
      </c>
      <c r="BH64" s="15" cm="1">
        <f t="array" aca="1" ref="BH64" ca="1">-SUM((INDIRECT(CONCATENATE("'FLP Data'!D",$BE$19+BL$20*$E$19)):INDIRECT(CONCATENATE("'FLP Data'!D",$BG$19+BL$20*$E$19)))*(MOD(ROW(INDIRECT(CONCATENATE("'FLP Data'!D",$BE$19+BL$20*$E$19)):INDIRECT(CONCATENATE("'FLP Data'!D",$BG$19+BL$20*$E$19))),$H$22)=MOD($BC$21+$C64-BL$20*$E$23,$H$22)))/1000000</f>
        <v>0</v>
      </c>
      <c r="BI64" s="15" cm="1">
        <f t="array" aca="1" ref="BI64" ca="1">-SUM((INDIRECT(CONCATENATE("'FLP Data'!D",$BE$19+BM$20*$E$19)):INDIRECT(CONCATENATE("'FLP Data'!D",$BG$19+BM$20*$E$19)))*(MOD(ROW(INDIRECT(CONCATENATE("'FLP Data'!D",$BE$19+BM$20*$E$19)):INDIRECT(CONCATENATE("'FLP Data'!D",$BG$19+BM$20*$E$19))),$H$22)=MOD($BC$21+$C64-BM$20*$E$23,$H$22)))/1000000</f>
        <v>0</v>
      </c>
      <c r="BJ64" s="15" cm="1">
        <f t="array" aca="1" ref="BJ64" ca="1">-SUM((INDIRECT(CONCATENATE("'FLP Data'!D",$BE$19+BN$20*$E$19)):INDIRECT(CONCATENATE("'FLP Data'!D",$BG$19+BN$20*$E$19)))*(MOD(ROW(INDIRECT(CONCATENATE("'FLP Data'!D",$BE$19+BN$20*$E$19)):INDIRECT(CONCATENATE("'FLP Data'!D",$BG$19+BN$20*$E$19))),$H$22)=MOD($BC$21+$C64-BN$20*$E$23,$H$22)))/1000000</f>
        <v>0</v>
      </c>
      <c r="BK64" s="15" cm="1">
        <f t="array" aca="1" ref="BK64" ca="1">-SUM((INDIRECT(CONCATENATE("'FLP Data'!D",$BE$19+BO$20*$E$19)):INDIRECT(CONCATENATE("'FLP Data'!D",$BG$19+BO$20*$E$19)))*(MOD(ROW(INDIRECT(CONCATENATE("'FLP Data'!D",$BE$19+BO$20*$E$19)):INDIRECT(CONCATENATE("'FLP Data'!D",$BG$19+BO$20*$E$19))),$H$22)=MOD($BC$21+$C64-BO$20*$E$23,$H$22)))/1000000</f>
        <v>0</v>
      </c>
      <c r="BL64" s="15" cm="1">
        <f t="array" aca="1" ref="BL64" ca="1">-SUM((INDIRECT(CONCATENATE("'FLP Data'!D",$BE$19+BP$20*$E$19)):INDIRECT(CONCATENATE("'FLP Data'!D",$BG$19+BP$20*$E$19)))*(MOD(ROW(INDIRECT(CONCATENATE("'FLP Data'!D",$BE$19+BP$20*$E$19)):INDIRECT(CONCATENATE("'FLP Data'!D",$BG$19+BP$20*$E$19))),$H$22)=MOD($BC$21+$C64-BP$20*$E$23,$H$22)))/1000000</f>
        <v>0</v>
      </c>
      <c r="BM64" s="15" cm="1">
        <f t="array" aca="1" ref="BM64" ca="1">-SUM((INDIRECT(CONCATENATE("'FLP Data'!D",$BE$19+BQ$20*$E$19)):INDIRECT(CONCATENATE("'FLP Data'!D",$BG$19+BQ$20*$E$19)))*(MOD(ROW(INDIRECT(CONCATENATE("'FLP Data'!D",$BE$19+BQ$20*$E$19)):INDIRECT(CONCATENATE("'FLP Data'!D",$BG$19+BQ$20*$E$19))),$H$22)=MOD($BC$21+$C64-BQ$20*$E$23,$H$22)))/1000000</f>
        <v>0</v>
      </c>
      <c r="BN64" s="15" cm="1">
        <f t="array" aca="1" ref="BN64" ca="1">-SUM((INDIRECT(CONCATENATE("'FLP Data'!D",$BE$19+BR$20*$E$19)):INDIRECT(CONCATENATE("'FLP Data'!D",$BG$19+BR$20*$E$19)))*(MOD(ROW(INDIRECT(CONCATENATE("'FLP Data'!D",$BE$19+BR$20*$E$19)):INDIRECT(CONCATENATE("'FLP Data'!D",$BG$19+BR$20*$E$19))),$H$22)=MOD($BC$21+$C64-BR$20*$E$23,$H$22)))/1000000</f>
        <v>0</v>
      </c>
      <c r="BO64" s="15" cm="1">
        <f t="array" aca="1" ref="BO64" ca="1">-SUM((INDIRECT(CONCATENATE("'FLP Data'!D",$BE$19+BS$20*$E$19)):INDIRECT(CONCATENATE("'FLP Data'!D",$BG$19+BS$20*$E$19)))*(MOD(ROW(INDIRECT(CONCATENATE("'FLP Data'!D",$BE$19+BS$20*$E$19)):INDIRECT(CONCATENATE("'FLP Data'!D",$BG$19+BS$20*$E$19))),$H$22)=MOD($BC$21+$C64-BS$20*$E$23,$H$22)))/1000000</f>
        <v>0</v>
      </c>
      <c r="BP64" s="15" cm="1">
        <f t="array" aca="1" ref="BP64" ca="1">-SUM((INDIRECT(CONCATENATE("'FLP Data'!D",$BE$19+BT$20*$E$19)):INDIRECT(CONCATENATE("'FLP Data'!D",$BG$19+BT$20*$E$19)))*(MOD(ROW(INDIRECT(CONCATENATE("'FLP Data'!D",$BE$19+BT$20*$E$19)):INDIRECT(CONCATENATE("'FLP Data'!D",$BG$19+BT$20*$E$19))),$H$22)=MOD($BC$21+$C64-BT$20*$E$23,$H$22)))/1000000</f>
        <v>0</v>
      </c>
      <c r="BQ64" s="15" cm="1">
        <f t="array" aca="1" ref="BQ64" ca="1">-SUM((INDIRECT(CONCATENATE("'FLP Data'!D",$BE$19+BU$20*$E$19)):INDIRECT(CONCATENATE("'FLP Data'!D",$BG$19+BU$20*$E$19)))*(MOD(ROW(INDIRECT(CONCATENATE("'FLP Data'!D",$BE$19+BU$20*$E$19)):INDIRECT(CONCATENATE("'FLP Data'!D",$BG$19+BU$20*$E$19))),$H$22)=MOD($BC$21+$C64-BU$20*$E$23,$H$22)))/1000000</f>
        <v>0</v>
      </c>
      <c r="BR64" s="15" cm="1">
        <f t="array" aca="1" ref="BR64" ca="1">-SUM((INDIRECT(CONCATENATE("'FLP Data'!D",$BE$19+BV$20*$E$19)):INDIRECT(CONCATENATE("'FLP Data'!D",$BG$19+BV$20*$E$19)))*(MOD(ROW(INDIRECT(CONCATENATE("'FLP Data'!D",$BE$19+BV$20*$E$19)):INDIRECT(CONCATENATE("'FLP Data'!D",$BG$19+BV$20*$E$19))),$H$22)=MOD($BC$21+$C64-BV$20*$E$23,$H$22)))/1000000</f>
        <v>0</v>
      </c>
      <c r="BS64" s="15" cm="1">
        <f t="array" aca="1" ref="BS64" ca="1">-SUM((INDIRECT(CONCATENATE("'FLP Data'!D",$BE$19+BW$20*$E$19)):INDIRECT(CONCATENATE("'FLP Data'!D",$BG$19+BW$20*$E$19)))*(MOD(ROW(INDIRECT(CONCATENATE("'FLP Data'!D",$BE$19+BW$20*$E$19)):INDIRECT(CONCATENATE("'FLP Data'!D",$BG$19+BW$20*$E$19))),$H$22)=MOD($BC$21+$C64-BW$20*$E$23,$H$22)))/1000000</f>
        <v>0</v>
      </c>
      <c r="BT64" s="15" cm="1">
        <f t="array" aca="1" ref="BT64" ca="1">-SUM((INDIRECT(CONCATENATE("'FLP Data'!D",$BE$19+BX$20*$E$19)):INDIRECT(CONCATENATE("'FLP Data'!D",$BG$19+BX$20*$E$19)))*(MOD(ROW(INDIRECT(CONCATENATE("'FLP Data'!D",$BE$19+BX$20*$E$19)):INDIRECT(CONCATENATE("'FLP Data'!D",$BG$19+BX$20*$E$19))),$H$22)=MOD($BC$21+$C64-BX$20*$E$23,$H$22)))/1000000</f>
        <v>0</v>
      </c>
      <c r="BU64" s="15" cm="1">
        <f t="array" aca="1" ref="BU64" ca="1">-SUM((INDIRECT(CONCATENATE("'FLP Data'!D",$BE$19+BY$20*$E$19)):INDIRECT(CONCATENATE("'FLP Data'!D",$BG$19+BY$20*$E$19)))*(MOD(ROW(INDIRECT(CONCATENATE("'FLP Data'!D",$BE$19+BY$20*$E$19)):INDIRECT(CONCATENATE("'FLP Data'!D",$BG$19+BY$20*$E$19))),$H$22)=MOD($BC$21+$C64-BY$20*$E$23,$H$22)))/1000000</f>
        <v>0</v>
      </c>
      <c r="BV64" s="15" cm="1">
        <f t="array" aca="1" ref="BV64" ca="1">-SUM((INDIRECT(CONCATENATE("'FLP Data'!D",$BE$19+BZ$20*$E$19)):INDIRECT(CONCATENATE("'FLP Data'!D",$BG$19+BZ$20*$E$19)))*(MOD(ROW(INDIRECT(CONCATENATE("'FLP Data'!D",$BE$19+BZ$20*$E$19)):INDIRECT(CONCATENATE("'FLP Data'!D",$BG$19+BZ$20*$E$19))),$H$22)=MOD($BC$21+$C64-BZ$20*$E$23,$H$22)))/1000000</f>
        <v>0</v>
      </c>
      <c r="BW64" s="15" cm="1">
        <f t="array" aca="1" ref="BW64" ca="1">-SUM((INDIRECT(CONCATENATE("'FLP Data'!D",$BE$19+CA$20*$E$19)):INDIRECT(CONCATENATE("'FLP Data'!D",$BG$19+CA$20*$E$19)))*(MOD(ROW(INDIRECT(CONCATENATE("'FLP Data'!D",$BE$19+CA$20*$E$19)):INDIRECT(CONCATENATE("'FLP Data'!D",$BG$19+CA$20*$E$19))),$H$22)=MOD($BC$21+$C64-CA$20*$E$23,$H$22)))/1000000</f>
        <v>0</v>
      </c>
      <c r="BX64" s="15" cm="1">
        <f t="array" aca="1" ref="BX64" ca="1">-SUM((INDIRECT(CONCATENATE("'FLP Data'!D",$BE$19+CD$20*$E$19)):INDIRECT(CONCATENATE("'FLP Data'!D",$BG$19+CD$20*$E$19)))*(MOD(ROW(INDIRECT(CONCATENATE("'FLP Data'!D",$BE$19+CD$20*$E$19)):INDIRECT(CONCATENATE("'FLP Data'!D",$BG$19+CD$20*$E$19))),$H$22)=MOD($BC$21+$C64-CD$20*$E$23,$H$22)))/1000000</f>
        <v>0</v>
      </c>
      <c r="BY64" s="15" cm="1">
        <f t="array" aca="1" ref="BY64" ca="1">-SUM((INDIRECT(CONCATENATE("'FLP Data'!D",$BE$19+CE$20*$E$19)):INDIRECT(CONCATENATE("'FLP Data'!D",$BG$19+CE$20*$E$19)))*(MOD(ROW(INDIRECT(CONCATENATE("'FLP Data'!D",$BE$19+CE$20*$E$19)):INDIRECT(CONCATENATE("'FLP Data'!D",$BG$19+CE$20*$E$19))),$H$22)=MOD($BC$21+$C64-CE$20*$E$23,$H$22)))/1000000</f>
        <v>0</v>
      </c>
      <c r="BZ64" s="15" cm="1">
        <f t="array" aca="1" ref="BZ64" ca="1">-SUM((INDIRECT(CONCATENATE("'FLP Data'!D",$BE$19+CF$20*$E$19)):INDIRECT(CONCATENATE("'FLP Data'!D",$BG$19+CF$20*$E$19)))*(MOD(ROW(INDIRECT(CONCATENATE("'FLP Data'!D",$BE$19+CF$20*$E$19)):INDIRECT(CONCATENATE("'FLP Data'!D",$BG$19+CF$20*$E$19))),$H$22)=MOD($BC$21+$C64-CF$20*$E$23,$H$22)))/1000000</f>
        <v>0</v>
      </c>
    </row>
    <row r="65" spans="1:78" x14ac:dyDescent="0.45">
      <c r="A65" s="3">
        <v>11</v>
      </c>
      <c r="C65" s="3">
        <v>35</v>
      </c>
      <c r="D65" s="2" t="s">
        <v>31762</v>
      </c>
      <c r="E65" s="15" cm="1">
        <f t="array" aca="1" ref="E65" ca="1">-SUM((INDIRECT(CONCATENATE("'FLP Data'!D",$G$1+E$2*$E$1)):INDIRECT(CONCATENATE("'FLP Data'!D",$I$1+E$2*$E$1)))*(MOD(ROW(INDIRECT(CONCATENATE("'FLP Data'!D",$G$1+E$2*$E$1)):INDIRECT(CONCATENATE("'FLP Data'!D",$I$1+E$2*$E$1))),$H$4)=MOD($E$3+$A65-E$2*$E$5,$H$4)))/1000000</f>
        <v>0</v>
      </c>
      <c r="F65" s="15" cm="1">
        <f t="array" aca="1" ref="F65" ca="1">-SUM((INDIRECT(CONCATENATE("'FLP Data'!D",$G$1+F$2*$E$1)):INDIRECT(CONCATENATE("'FLP Data'!D",$I$1+F$2*$E$1)))*(MOD(ROW(INDIRECT(CONCATENATE("'FLP Data'!D",$G$1+F$2*$E$1)):INDIRECT(CONCATENATE("'FLP Data'!D",$I$1+F$2*$E$1))),$H$4)=MOD($E$3+$A65-F$2*$E$5,$H$4)))/1000000</f>
        <v>0</v>
      </c>
      <c r="G65" s="15">
        <v>0</v>
      </c>
      <c r="H65" s="15">
        <v>0</v>
      </c>
      <c r="I65" s="15" cm="1">
        <f t="array" aca="1" ref="I65" ca="1">-SUM((INDIRECT(CONCATENATE("'FLP Data'!D",$G$19+I$20*$E$19)):INDIRECT(CONCATENATE("'FLP Data'!D",$I$19+I$20*$E$19)))*(MOD(ROW(INDIRECT(CONCATENATE("'FLP Data'!D",$G$19+I$20*$E$19)):INDIRECT(CONCATENATE("'FLP Data'!D",$I$19+I$20*$E$19))),$H$22)=MOD($E$21+$C65-I$20*$E$23,$H$22)))/1000000</f>
        <v>0</v>
      </c>
      <c r="J65" s="15" cm="1">
        <f t="array" aca="1" ref="J65" ca="1">-SUM((INDIRECT(CONCATENATE("'FLP Data'!D",$G$19+J$20*$E$19)):INDIRECT(CONCATENATE("'FLP Data'!D",$I$19+J$20*$E$19)))*(MOD(ROW(INDIRECT(CONCATENATE("'FLP Data'!D",$G$19+J$20*$E$19)):INDIRECT(CONCATENATE("'FLP Data'!D",$I$19+J$20*$E$19))),$H$22)=MOD($E$21+$C65-J$20*$E$23,$H$22)))/1000000</f>
        <v>0</v>
      </c>
      <c r="K65" s="15" cm="1">
        <f t="array" aca="1" ref="K65" ca="1">-SUM((INDIRECT(CONCATENATE("'FLP Data'!D",$G$19+K$20*$E$19)):INDIRECT(CONCATENATE("'FLP Data'!D",$I$19+K$20*$E$19)))*(MOD(ROW(INDIRECT(CONCATENATE("'FLP Data'!D",$G$19+K$20*$E$19)):INDIRECT(CONCATENATE("'FLP Data'!D",$I$19+K$20*$E$19))),$H$22)=MOD($E$21+$C65-K$20*$E$23,$H$22)))/1000000</f>
        <v>0</v>
      </c>
      <c r="L65" s="15" cm="1">
        <f t="array" aca="1" ref="L65" ca="1">-SUM((INDIRECT(CONCATENATE("'FLP Data'!D",$G$19+L$20*$E$19)):INDIRECT(CONCATENATE("'FLP Data'!D",$I$19+L$20*$E$19)))*(MOD(ROW(INDIRECT(CONCATENATE("'FLP Data'!D",$G$19+L$20*$E$19)):INDIRECT(CONCATENATE("'FLP Data'!D",$I$19+L$20*$E$19))),$H$22)=MOD($E$21+$C65-L$20*$E$23,$H$22)))/1000000</f>
        <v>0</v>
      </c>
      <c r="M65" s="15" cm="1">
        <f t="array" aca="1" ref="M65" ca="1">-SUM((INDIRECT(CONCATENATE("'FLP Data'!D",$G$19+M$20*$E$19)):INDIRECT(CONCATENATE("'FLP Data'!D",$I$19+M$20*$E$19)))*(MOD(ROW(INDIRECT(CONCATENATE("'FLP Data'!D",$G$19+M$20*$E$19)):INDIRECT(CONCATENATE("'FLP Data'!D",$I$19+M$20*$E$19))),$H$22)=MOD($E$21+$C65-M$20*$E$23,$H$22)))/1000000</f>
        <v>0</v>
      </c>
      <c r="N65" s="15" cm="1">
        <f t="array" aca="1" ref="N65" ca="1">-SUM((INDIRECT(CONCATENATE("'FLP Data'!D",$G$19+N$20*$E$19)):INDIRECT(CONCATENATE("'FLP Data'!D",$I$19+N$20*$E$19)))*(MOD(ROW(INDIRECT(CONCATENATE("'FLP Data'!D",$G$19+N$20*$E$19)):INDIRECT(CONCATENATE("'FLP Data'!D",$I$19+N$20*$E$19))),$H$22)=MOD($E$21+$C65-N$20*$E$23,$H$22)))/1000000</f>
        <v>0</v>
      </c>
      <c r="O65" s="15" cm="1">
        <f t="array" aca="1" ref="O65" ca="1">-SUM((INDIRECT(CONCATENATE("'FLP Data'!D",$G$19+O$20*$E$19)):INDIRECT(CONCATENATE("'FLP Data'!D",$I$19+O$20*$E$19)))*(MOD(ROW(INDIRECT(CONCATENATE("'FLP Data'!D",$G$19+O$20*$E$19)):INDIRECT(CONCATENATE("'FLP Data'!D",$I$19+O$20*$E$19))),$H$22)=MOD($E$21+$C65-O$20*$E$23,$H$22)))/1000000</f>
        <v>0</v>
      </c>
      <c r="P65" s="15" cm="1">
        <f t="array" aca="1" ref="P65" ca="1">-SUM((INDIRECT(CONCATENATE("'FLP Data'!D",$G$19+P$20*$E$19)):INDIRECT(CONCATENATE("'FLP Data'!D",$I$19+P$20*$E$19)))*(MOD(ROW(INDIRECT(CONCATENATE("'FLP Data'!D",$G$19+P$20*$E$19)):INDIRECT(CONCATENATE("'FLP Data'!D",$I$19+P$20*$E$19))),$H$22)=MOD($E$21+$C65-P$20*$E$23,$H$22)))/1000000</f>
        <v>0</v>
      </c>
      <c r="Q65" s="15" cm="1">
        <f t="array" aca="1" ref="Q65" ca="1">-SUM((INDIRECT(CONCATENATE("'FLP Data'!D",$G$19+Q$20*$E$19)):INDIRECT(CONCATENATE("'FLP Data'!D",$I$19+Q$20*$E$19)))*(MOD(ROW(INDIRECT(CONCATENATE("'FLP Data'!D",$G$19+Q$20*$E$19)):INDIRECT(CONCATENATE("'FLP Data'!D",$I$19+Q$20*$E$19))),$H$22)=MOD($E$21+$C65-Q$20*$E$23,$H$22)))/1000000</f>
        <v>0</v>
      </c>
      <c r="R65" s="15" cm="1">
        <f t="array" aca="1" ref="R65" ca="1">-SUM((INDIRECT(CONCATENATE("'FLP Data'!D",$G$19+R$20*$E$19)):INDIRECT(CONCATENATE("'FLP Data'!D",$I$19+R$20*$E$19)))*(MOD(ROW(INDIRECT(CONCATENATE("'FLP Data'!D",$G$19+R$20*$E$19)):INDIRECT(CONCATENATE("'FLP Data'!D",$I$19+R$20*$E$19))),$H$22)=MOD($E$21+$C65-R$20*$E$23,$H$22)))/1000000</f>
        <v>0</v>
      </c>
      <c r="S65" s="15" cm="1">
        <f t="array" aca="1" ref="S65" ca="1">-SUM((INDIRECT(CONCATENATE("'FLP Data'!D",$G$19+S$20*$E$19)):INDIRECT(CONCATENATE("'FLP Data'!D",$I$19+S$20*$E$19)))*(MOD(ROW(INDIRECT(CONCATENATE("'FLP Data'!D",$G$19+S$20*$E$19)):INDIRECT(CONCATENATE("'FLP Data'!D",$I$19+S$20*$E$19))),$H$22)=MOD($E$21+$C65-S$20*$E$23,$H$22)))/1000000</f>
        <v>0</v>
      </c>
      <c r="T65" s="15" cm="1">
        <f t="array" aca="1" ref="T65" ca="1">-SUM((INDIRECT(CONCATENATE("'FLP Data'!D",$G$19+T$20*$E$19)):INDIRECT(CONCATENATE("'FLP Data'!D",$I$19+T$20*$E$19)))*(MOD(ROW(INDIRECT(CONCATENATE("'FLP Data'!D",$G$19+T$20*$E$19)):INDIRECT(CONCATENATE("'FLP Data'!D",$I$19+T$20*$E$19))),$H$22)=MOD($E$21+$C65-T$20*$E$23,$H$22)))/1000000</f>
        <v>0</v>
      </c>
      <c r="U65" s="24" t="s">
        <v>31762</v>
      </c>
      <c r="V65" s="15" cm="1">
        <f t="array" aca="1" ref="V65" ca="1">-SUM((INDIRECT(CONCATENATE("'FLP Data'!D",$G$1+V$2*$E$1)):INDIRECT(CONCATENATE("'FLP Data'!D",$I$1+V$2*$E$1)))*(MOD(ROW(INDIRECT(CONCATENATE("'FLP Data'!D",$G$1+V$2*$E$1)):INDIRECT(CONCATENATE("'FLP Data'!D",$I$1+V$2*$E$1))),$H$4)=MOD($E$3+$A65-E$2*$E$5-$W$5,$H$4)))/1000000</f>
        <v>0</v>
      </c>
      <c r="W65" s="15" cm="1">
        <f t="array" aca="1" ref="W65" ca="1">-SUM((INDIRECT(CONCATENATE("'FLP Data'!D",$G$1+W$2*$E$1)):INDIRECT(CONCATENATE("'FLP Data'!D",$I$1+W$2*$E$1)))*(MOD(ROW(INDIRECT(CONCATENATE("'FLP Data'!D",$G$1+W$2*$E$1)):INDIRECT(CONCATENATE("'FLP Data'!D",$I$1+W$2*$E$1))),$H$4)=MOD($E$3+$A65-F$2*$E$5-$W$5,$H$4)))/1000000</f>
        <v>0</v>
      </c>
      <c r="X65" s="15" cm="1">
        <f t="array" aca="1" ref="X65" ca="1">-SUM((INDIRECT(CONCATENATE("'FLP Data'!D",$G$1+X$2*$E$1)):INDIRECT(CONCATENATE("'FLP Data'!D",$I$1+X$2*$E$1)))*(MOD(ROW(INDIRECT(CONCATENATE("'FLP Data'!D",$G$1+X$2*$E$1)):INDIRECT(CONCATENATE("'FLP Data'!D",$I$1+X$2*$E$1))),$H$4)=MOD($E$3+$A65-G$2*$E$5-$W$5,$H$4)))/1000000</f>
        <v>0</v>
      </c>
      <c r="Y65" s="15">
        <v>0</v>
      </c>
      <c r="Z65" s="15">
        <v>0</v>
      </c>
      <c r="AA65" s="15">
        <v>0</v>
      </c>
      <c r="AB65" s="15" cm="1">
        <f t="array" aca="1" ref="AB65" ca="1">-SUM((INDIRECT(CONCATENATE("'FLP Data'!D",$AE$19+AG$20*$E$19)):INDIRECT(CONCATENATE("'FLP Data'!D",$AG$19+AG$20*$E$19)))*(MOD(ROW(INDIRECT(CONCATENATE("'FLP Data'!D",$AE$19+AG$20*$E$19)):INDIRECT(CONCATENATE("'FLP Data'!D",$AG$19+AG$20*$E$19))),$H$22)=MOD($AC$21+$C65-AG$20*$E$23,$H$22)))/1000000</f>
        <v>0</v>
      </c>
      <c r="AC65" s="15" cm="1">
        <f t="array" aca="1" ref="AC65" ca="1">-SUM((INDIRECT(CONCATENATE("'FLP Data'!D",$AE$19+AH$20*$E$19)):INDIRECT(CONCATENATE("'FLP Data'!D",$AG$19+AH$20*$E$19)))*(MOD(ROW(INDIRECT(CONCATENATE("'FLP Data'!D",$AE$19+AH$20*$E$19)):INDIRECT(CONCATENATE("'FLP Data'!D",$AG$19+AH$20*$E$19))),$H$22)=MOD($AC$21+$C65-AH$20*$E$23,$H$22)))/1000000</f>
        <v>0</v>
      </c>
      <c r="AD65" s="15" cm="1">
        <f t="array" aca="1" ref="AD65" ca="1">-SUM((INDIRECT(CONCATENATE("'FLP Data'!D",$AE$19+AI$20*$E$19)):INDIRECT(CONCATENATE("'FLP Data'!D",$AG$19+AI$20*$E$19)))*(MOD(ROW(INDIRECT(CONCATENATE("'FLP Data'!D",$AE$19+AI$20*$E$19)):INDIRECT(CONCATENATE("'FLP Data'!D",$AG$19+AI$20*$E$19))),$H$22)=MOD($AC$21+$C65-AI$20*$E$23,$H$22)))/1000000</f>
        <v>0</v>
      </c>
      <c r="AE65" s="15" cm="1">
        <f t="array" aca="1" ref="AE65" ca="1">-SUM((INDIRECT(CONCATENATE("'FLP Data'!D",$AE$19+AJ$20*$E$19)):INDIRECT(CONCATENATE("'FLP Data'!D",$AG$19+AJ$20*$E$19)))*(MOD(ROW(INDIRECT(CONCATENATE("'FLP Data'!D",$AE$19+AJ$20*$E$19)):INDIRECT(CONCATENATE("'FLP Data'!D",$AG$19+AJ$20*$E$19))),$H$22)=MOD($AC$21+$C65-AJ$20*$E$23,$H$22)))/1000000</f>
        <v>0</v>
      </c>
      <c r="AF65" s="15" cm="1">
        <f t="array" aca="1" ref="AF65" ca="1">-SUM((INDIRECT(CONCATENATE("'FLP Data'!D",$AE$19+AK$20*$E$19)):INDIRECT(CONCATENATE("'FLP Data'!D",$AG$19+AK$20*$E$19)))*(MOD(ROW(INDIRECT(CONCATENATE("'FLP Data'!D",$AE$19+AK$20*$E$19)):INDIRECT(CONCATENATE("'FLP Data'!D",$AG$19+AK$20*$E$19))),$H$22)=MOD($AC$21+$C65-AK$20*$E$23,$H$22)))/1000000</f>
        <v>0</v>
      </c>
      <c r="AG65" s="15" cm="1">
        <f t="array" aca="1" ref="AG65" ca="1">-SUM((INDIRECT(CONCATENATE("'FLP Data'!D",$AE$19+AL$20*$E$19)):INDIRECT(CONCATENATE("'FLP Data'!D",$AG$19+AL$20*$E$19)))*(MOD(ROW(INDIRECT(CONCATENATE("'FLP Data'!D",$AE$19+AL$20*$E$19)):INDIRECT(CONCATENATE("'FLP Data'!D",$AG$19+AL$20*$E$19))),$H$22)=MOD($AC$21+$C65-AL$20*$E$23,$H$22)))/1000000</f>
        <v>0</v>
      </c>
      <c r="AH65" s="15" cm="1">
        <f t="array" aca="1" ref="AH65" ca="1">-SUM((INDIRECT(CONCATENATE("'FLP Data'!D",$AE$19+AM$20*$E$19)):INDIRECT(CONCATENATE("'FLP Data'!D",$AG$19+AM$20*$E$19)))*(MOD(ROW(INDIRECT(CONCATENATE("'FLP Data'!D",$AE$19+AM$20*$E$19)):INDIRECT(CONCATENATE("'FLP Data'!D",$AG$19+AM$20*$E$19))),$H$22)=MOD($AC$21+$C65-AM$20*$E$23,$H$22)))/1000000</f>
        <v>0</v>
      </c>
      <c r="AI65" s="15" cm="1">
        <f t="array" aca="1" ref="AI65" ca="1">-SUM((INDIRECT(CONCATENATE("'FLP Data'!D",$AE$19+AN$20*$E$19)):INDIRECT(CONCATENATE("'FLP Data'!D",$AG$19+AN$20*$E$19)))*(MOD(ROW(INDIRECT(CONCATENATE("'FLP Data'!D",$AE$19+AN$20*$E$19)):INDIRECT(CONCATENATE("'FLP Data'!D",$AG$19+AN$20*$E$19))),$H$22)=MOD($AC$21+$C65-AN$20*$E$23,$H$22)))/1000000</f>
        <v>0</v>
      </c>
      <c r="AJ65" s="15" cm="1">
        <f t="array" aca="1" ref="AJ65" ca="1">-SUM((INDIRECT(CONCATENATE("'FLP Data'!D",$AE$19+AO$20*$E$19)):INDIRECT(CONCATENATE("'FLP Data'!D",$AG$19+AO$20*$E$19)))*(MOD(ROW(INDIRECT(CONCATENATE("'FLP Data'!D",$AE$19+AO$20*$E$19)):INDIRECT(CONCATENATE("'FLP Data'!D",$AG$19+AO$20*$E$19))),$H$22)=MOD($AC$21+$C65-AO$20*$E$23,$H$22)))/1000000</f>
        <v>0</v>
      </c>
      <c r="AK65" s="15" cm="1">
        <f t="array" aca="1" ref="AK65" ca="1">-SUM((INDIRECT(CONCATENATE("'FLP Data'!D",$AE$19+AP$20*$E$19)):INDIRECT(CONCATENATE("'FLP Data'!D",$AG$19+AP$20*$E$19)))*(MOD(ROW(INDIRECT(CONCATENATE("'FLP Data'!D",$AE$19+AP$20*$E$19)):INDIRECT(CONCATENATE("'FLP Data'!D",$AG$19+AP$20*$E$19))),$H$22)=MOD($AC$21+$C65-AP$20*$E$23,$H$22)))/1000000</f>
        <v>0</v>
      </c>
      <c r="AL65" s="15" cm="1">
        <f t="array" aca="1" ref="AL65" ca="1">-SUM((INDIRECT(CONCATENATE("'FLP Data'!D",$AE$19+AQ$20*$E$19)):INDIRECT(CONCATENATE("'FLP Data'!D",$AG$19+AQ$20*$E$19)))*(MOD(ROW(INDIRECT(CONCATENATE("'FLP Data'!D",$AE$19+AQ$20*$E$19)):INDIRECT(CONCATENATE("'FLP Data'!D",$AG$19+AQ$20*$E$19))),$H$22)=MOD($AC$21+$C65-AQ$20*$E$23,$H$22)))/1000000</f>
        <v>0</v>
      </c>
      <c r="AM65" s="15" cm="1">
        <f t="array" aca="1" ref="AM65" ca="1">-SUM((INDIRECT(CONCATENATE("'FLP Data'!D",$AE$19+AR$20*$E$19)):INDIRECT(CONCATENATE("'FLP Data'!D",$AG$19+AR$20*$E$19)))*(MOD(ROW(INDIRECT(CONCATENATE("'FLP Data'!D",$AE$19+AR$20*$E$19)):INDIRECT(CONCATENATE("'FLP Data'!D",$AG$19+AR$20*$E$19))),$H$22)=MOD($AC$21+$C65-AR$20*$E$23,$H$22)))/1000000</f>
        <v>0</v>
      </c>
      <c r="AN65" s="15" cm="1">
        <f t="array" aca="1" ref="AN65" ca="1">-SUM((INDIRECT(CONCATENATE("'FLP Data'!D",$AE$19+AS$20*$E$19)):INDIRECT(CONCATENATE("'FLP Data'!D",$AG$19+AS$20*$E$19)))*(MOD(ROW(INDIRECT(CONCATENATE("'FLP Data'!D",$AE$19+AS$20*$E$19)):INDIRECT(CONCATENATE("'FLP Data'!D",$AG$19+AS$20*$E$19))),$H$22)=MOD($AC$21+$C65-AS$20*$E$23,$H$22)))/1000000</f>
        <v>0</v>
      </c>
      <c r="AO65" s="15" cm="1">
        <f t="array" aca="1" ref="AO65" ca="1">-SUM((INDIRECT(CONCATENATE("'FLP Data'!D",$AE$19+AT$20*$E$19)):INDIRECT(CONCATENATE("'FLP Data'!D",$AG$19+AT$20*$E$19)))*(MOD(ROW(INDIRECT(CONCATENATE("'FLP Data'!D",$AE$19+AT$20*$E$19)):INDIRECT(CONCATENATE("'FLP Data'!D",$AG$19+AT$20*$E$19))),$H$22)=MOD($AC$21+$C65-AT$20*$E$23,$H$22)))/1000000</f>
        <v>0</v>
      </c>
      <c r="AP65" s="15" cm="1">
        <f t="array" aca="1" ref="AP65" ca="1">-SUM((INDIRECT(CONCATENATE("'FLP Data'!D",$AE$19+AU$20*$E$19)):INDIRECT(CONCATENATE("'FLP Data'!D",$AG$19+AU$20*$E$19)))*(MOD(ROW(INDIRECT(CONCATENATE("'FLP Data'!D",$AE$19+AU$20*$E$19)):INDIRECT(CONCATENATE("'FLP Data'!D",$AG$19+AU$20*$E$19))),$H$22)=MOD($AC$21+$C65-AU$20*$E$23,$H$22)))/1000000</f>
        <v>0</v>
      </c>
      <c r="AQ65" s="15" cm="1">
        <f t="array" aca="1" ref="AQ65" ca="1">-SUM((INDIRECT(CONCATENATE("'FLP Data'!D",$AE$19+AV$20*$E$19)):INDIRECT(CONCATENATE("'FLP Data'!D",$AG$19+AV$20*$E$19)))*(MOD(ROW(INDIRECT(CONCATENATE("'FLP Data'!D",$AE$19+AV$20*$E$19)):INDIRECT(CONCATENATE("'FLP Data'!D",$AG$19+AV$20*$E$19))),$H$22)=MOD($AC$21+$C65-AV$20*$E$23,$H$22)))/1000000</f>
        <v>0</v>
      </c>
      <c r="AR65" s="15" cm="1">
        <f t="array" aca="1" ref="AR65" ca="1">-SUM((INDIRECT(CONCATENATE("'FLP Data'!D",$AE$19+AW$20*$E$19)):INDIRECT(CONCATENATE("'FLP Data'!D",$AG$19+AW$20*$E$19)))*(MOD(ROW(INDIRECT(CONCATENATE("'FLP Data'!D",$AE$19+AW$20*$E$19)):INDIRECT(CONCATENATE("'FLP Data'!D",$AG$19+AW$20*$E$19))),$H$22)=MOD($AC$21+$C65-AW$20*$E$23,$H$22)))/1000000</f>
        <v>0</v>
      </c>
      <c r="AS65" s="15" cm="1">
        <f t="array" aca="1" ref="AS65" ca="1">-SUM((INDIRECT(CONCATENATE("'FLP Data'!D",$AE$19+AX$20*$E$19)):INDIRECT(CONCATENATE("'FLP Data'!D",$AG$19+AX$20*$E$19)))*(MOD(ROW(INDIRECT(CONCATENATE("'FLP Data'!D",$AE$19+AX$20*$E$19)):INDIRECT(CONCATENATE("'FLP Data'!D",$AG$19+AX$20*$E$19))),$H$22)=MOD($AC$21+$C65-AX$20*$E$23,$H$22)))/1000000</f>
        <v>0</v>
      </c>
      <c r="AT65" s="24" t="s">
        <v>31762</v>
      </c>
      <c r="AU65" s="15" cm="1">
        <f t="array" aca="1" ref="AU65" ca="1">-SUM((INDIRECT(CONCATENATE("'FLP Data'!D",$G$1+AU$2*$E$1)):INDIRECT(CONCATENATE("'FLP Data'!D",$I$1+AU$2*$E$1)))*(MOD(ROW(INDIRECT(CONCATENATE("'FLP Data'!D",$G$1+AU$2*$E$1)):INDIRECT(CONCATENATE("'FLP Data'!D",$I$1+AU$2*$E$1))),$H$4)=MOD($E$3+$A65-E$2*$E$5-$AU$5,$H$4)))/1000000</f>
        <v>0</v>
      </c>
      <c r="AV65" s="15" cm="1">
        <f t="array" aca="1" ref="AV65" ca="1">-SUM((INDIRECT(CONCATENATE("'FLP Data'!D",$G$1+AV$2*$E$1)):INDIRECT(CONCATENATE("'FLP Data'!D",$I$1+AV$2*$E$1)))*(MOD(ROW(INDIRECT(CONCATENATE("'FLP Data'!D",$G$1+AV$2*$E$1)):INDIRECT(CONCATENATE("'FLP Data'!D",$I$1+AV$2*$E$1))),$H$4)=MOD($E$3+$A65-F$2*$E$5-$AU$5,$H$4)))/1000000</f>
        <v>0</v>
      </c>
      <c r="AW65" s="15" cm="1">
        <f t="array" aca="1" ref="AW65" ca="1">-SUM((INDIRECT(CONCATENATE("'FLP Data'!D",$G$1+AW$2*$E$1)):INDIRECT(CONCATENATE("'FLP Data'!D",$I$1+AW$2*$E$1)))*(MOD(ROW(INDIRECT(CONCATENATE("'FLP Data'!D",$G$1+AW$2*$E$1)):INDIRECT(CONCATENATE("'FLP Data'!D",$I$1+AW$2*$E$1))),$H$4)=MOD($E$3+$A65-G$2*$E$5-$AU$5,$H$4)))/1000000</f>
        <v>0</v>
      </c>
      <c r="AX65" s="15" cm="1">
        <f t="array" aca="1" ref="AX65" ca="1">-SUM((INDIRECT(CONCATENATE("'FLP Data'!D",$G$1+AX$2*$E$1)):INDIRECT(CONCATENATE("'FLP Data'!D",$I$1+AX$2*$E$1)))*(MOD(ROW(INDIRECT(CONCATENATE("'FLP Data'!D",$G$1+AX$2*$E$1)):INDIRECT(CONCATENATE("'FLP Data'!D",$I$1+AX$2*$E$1))),$H$4)=MOD($E$3+$A65-H$2*$E$5-$AU$5,$H$4)))/1000000</f>
        <v>0</v>
      </c>
      <c r="AY65" s="15">
        <v>0</v>
      </c>
      <c r="AZ65" s="15">
        <v>0</v>
      </c>
      <c r="BA65" s="15">
        <v>0</v>
      </c>
      <c r="BB65" s="15">
        <v>0</v>
      </c>
      <c r="BC65" s="15" cm="1">
        <f t="array" aca="1" ref="BC65" ca="1">-SUM((INDIRECT(CONCATENATE("'FLP Data'!D",$BE$19+BG$20*$E$19)):INDIRECT(CONCATENATE("'FLP Data'!D",$BG$19+BG$20*$E$19)))*(MOD(ROW(INDIRECT(CONCATENATE("'FLP Data'!D",$BE$19+BG$20*$E$19)):INDIRECT(CONCATENATE("'FLP Data'!D",$BG$19+BG$20*$E$19))),$H$22)=MOD($BC$21+$C65-BG$20*$E$23,$H$22)))/1000000</f>
        <v>0</v>
      </c>
      <c r="BD65" s="15" cm="1">
        <f t="array" aca="1" ref="BD65" ca="1">-SUM((INDIRECT(CONCATENATE("'FLP Data'!D",$BE$19+BH$20*$E$19)):INDIRECT(CONCATENATE("'FLP Data'!D",$BG$19+BH$20*$E$19)))*(MOD(ROW(INDIRECT(CONCATENATE("'FLP Data'!D",$BE$19+BH$20*$E$19)):INDIRECT(CONCATENATE("'FLP Data'!D",$BG$19+BH$20*$E$19))),$H$22)=MOD($BC$21+$C65-BH$20*$E$23,$H$22)))/1000000</f>
        <v>0</v>
      </c>
      <c r="BE65" s="15" cm="1">
        <f t="array" aca="1" ref="BE65" ca="1">-SUM((INDIRECT(CONCATENATE("'FLP Data'!D",$BE$19+BI$20*$E$19)):INDIRECT(CONCATENATE("'FLP Data'!D",$BG$19+BI$20*$E$19)))*(MOD(ROW(INDIRECT(CONCATENATE("'FLP Data'!D",$BE$19+BI$20*$E$19)):INDIRECT(CONCATENATE("'FLP Data'!D",$BG$19+BI$20*$E$19))),$H$22)=MOD($BC$21+$C65-BI$20*$E$23,$H$22)))/1000000</f>
        <v>0</v>
      </c>
      <c r="BF65" s="15" cm="1">
        <f t="array" aca="1" ref="BF65" ca="1">-SUM((INDIRECT(CONCATENATE("'FLP Data'!D",$BE$19+BJ$20*$E$19)):INDIRECT(CONCATENATE("'FLP Data'!D",$BG$19+BJ$20*$E$19)))*(MOD(ROW(INDIRECT(CONCATENATE("'FLP Data'!D",$BE$19+BJ$20*$E$19)):INDIRECT(CONCATENATE("'FLP Data'!D",$BG$19+BJ$20*$E$19))),$H$22)=MOD($BC$21+$C65-BJ$20*$E$23,$H$22)))/1000000</f>
        <v>0</v>
      </c>
      <c r="BG65" s="15" cm="1">
        <f t="array" aca="1" ref="BG65" ca="1">-SUM((INDIRECT(CONCATENATE("'FLP Data'!D",$BE$19+BK$20*$E$19)):INDIRECT(CONCATENATE("'FLP Data'!D",$BG$19+BK$20*$E$19)))*(MOD(ROW(INDIRECT(CONCATENATE("'FLP Data'!D",$BE$19+BK$20*$E$19)):INDIRECT(CONCATENATE("'FLP Data'!D",$BG$19+BK$20*$E$19))),$H$22)=MOD($BC$21+$C65-BK$20*$E$23,$H$22)))/1000000</f>
        <v>0</v>
      </c>
      <c r="BH65" s="15" cm="1">
        <f t="array" aca="1" ref="BH65" ca="1">-SUM((INDIRECT(CONCATENATE("'FLP Data'!D",$BE$19+BL$20*$E$19)):INDIRECT(CONCATENATE("'FLP Data'!D",$BG$19+BL$20*$E$19)))*(MOD(ROW(INDIRECT(CONCATENATE("'FLP Data'!D",$BE$19+BL$20*$E$19)):INDIRECT(CONCATENATE("'FLP Data'!D",$BG$19+BL$20*$E$19))),$H$22)=MOD($BC$21+$C65-BL$20*$E$23,$H$22)))/1000000</f>
        <v>0</v>
      </c>
      <c r="BI65" s="15" cm="1">
        <f t="array" aca="1" ref="BI65" ca="1">-SUM((INDIRECT(CONCATENATE("'FLP Data'!D",$BE$19+BM$20*$E$19)):INDIRECT(CONCATENATE("'FLP Data'!D",$BG$19+BM$20*$E$19)))*(MOD(ROW(INDIRECT(CONCATENATE("'FLP Data'!D",$BE$19+BM$20*$E$19)):INDIRECT(CONCATENATE("'FLP Data'!D",$BG$19+BM$20*$E$19))),$H$22)=MOD($BC$21+$C65-BM$20*$E$23,$H$22)))/1000000</f>
        <v>0</v>
      </c>
      <c r="BJ65" s="15" cm="1">
        <f t="array" aca="1" ref="BJ65" ca="1">-SUM((INDIRECT(CONCATENATE("'FLP Data'!D",$BE$19+BN$20*$E$19)):INDIRECT(CONCATENATE("'FLP Data'!D",$BG$19+BN$20*$E$19)))*(MOD(ROW(INDIRECT(CONCATENATE("'FLP Data'!D",$BE$19+BN$20*$E$19)):INDIRECT(CONCATENATE("'FLP Data'!D",$BG$19+BN$20*$E$19))),$H$22)=MOD($BC$21+$C65-BN$20*$E$23,$H$22)))/1000000</f>
        <v>0</v>
      </c>
      <c r="BK65" s="15" cm="1">
        <f t="array" aca="1" ref="BK65" ca="1">-SUM((INDIRECT(CONCATENATE("'FLP Data'!D",$BE$19+BO$20*$E$19)):INDIRECT(CONCATENATE("'FLP Data'!D",$BG$19+BO$20*$E$19)))*(MOD(ROW(INDIRECT(CONCATENATE("'FLP Data'!D",$BE$19+BO$20*$E$19)):INDIRECT(CONCATENATE("'FLP Data'!D",$BG$19+BO$20*$E$19))),$H$22)=MOD($BC$21+$C65-BO$20*$E$23,$H$22)))/1000000</f>
        <v>0</v>
      </c>
      <c r="BL65" s="15" cm="1">
        <f t="array" aca="1" ref="BL65" ca="1">-SUM((INDIRECT(CONCATENATE("'FLP Data'!D",$BE$19+BP$20*$E$19)):INDIRECT(CONCATENATE("'FLP Data'!D",$BG$19+BP$20*$E$19)))*(MOD(ROW(INDIRECT(CONCATENATE("'FLP Data'!D",$BE$19+BP$20*$E$19)):INDIRECT(CONCATENATE("'FLP Data'!D",$BG$19+BP$20*$E$19))),$H$22)=MOD($BC$21+$C65-BP$20*$E$23,$H$22)))/1000000</f>
        <v>0</v>
      </c>
      <c r="BM65" s="15" cm="1">
        <f t="array" aca="1" ref="BM65" ca="1">-SUM((INDIRECT(CONCATENATE("'FLP Data'!D",$BE$19+BQ$20*$E$19)):INDIRECT(CONCATENATE("'FLP Data'!D",$BG$19+BQ$20*$E$19)))*(MOD(ROW(INDIRECT(CONCATENATE("'FLP Data'!D",$BE$19+BQ$20*$E$19)):INDIRECT(CONCATENATE("'FLP Data'!D",$BG$19+BQ$20*$E$19))),$H$22)=MOD($BC$21+$C65-BQ$20*$E$23,$H$22)))/1000000</f>
        <v>0</v>
      </c>
      <c r="BN65" s="15" cm="1">
        <f t="array" aca="1" ref="BN65" ca="1">-SUM((INDIRECT(CONCATENATE("'FLP Data'!D",$BE$19+BR$20*$E$19)):INDIRECT(CONCATENATE("'FLP Data'!D",$BG$19+BR$20*$E$19)))*(MOD(ROW(INDIRECT(CONCATENATE("'FLP Data'!D",$BE$19+BR$20*$E$19)):INDIRECT(CONCATENATE("'FLP Data'!D",$BG$19+BR$20*$E$19))),$H$22)=MOD($BC$21+$C65-BR$20*$E$23,$H$22)))/1000000</f>
        <v>0</v>
      </c>
      <c r="BO65" s="15" cm="1">
        <f t="array" aca="1" ref="BO65" ca="1">-SUM((INDIRECT(CONCATENATE("'FLP Data'!D",$BE$19+BS$20*$E$19)):INDIRECT(CONCATENATE("'FLP Data'!D",$BG$19+BS$20*$E$19)))*(MOD(ROW(INDIRECT(CONCATENATE("'FLP Data'!D",$BE$19+BS$20*$E$19)):INDIRECT(CONCATENATE("'FLP Data'!D",$BG$19+BS$20*$E$19))),$H$22)=MOD($BC$21+$C65-BS$20*$E$23,$H$22)))/1000000</f>
        <v>0</v>
      </c>
      <c r="BP65" s="15" cm="1">
        <f t="array" aca="1" ref="BP65" ca="1">-SUM((INDIRECT(CONCATENATE("'FLP Data'!D",$BE$19+BT$20*$E$19)):INDIRECT(CONCATENATE("'FLP Data'!D",$BG$19+BT$20*$E$19)))*(MOD(ROW(INDIRECT(CONCATENATE("'FLP Data'!D",$BE$19+BT$20*$E$19)):INDIRECT(CONCATENATE("'FLP Data'!D",$BG$19+BT$20*$E$19))),$H$22)=MOD($BC$21+$C65-BT$20*$E$23,$H$22)))/1000000</f>
        <v>0</v>
      </c>
      <c r="BQ65" s="15" cm="1">
        <f t="array" aca="1" ref="BQ65" ca="1">-SUM((INDIRECT(CONCATENATE("'FLP Data'!D",$BE$19+BU$20*$E$19)):INDIRECT(CONCATENATE("'FLP Data'!D",$BG$19+BU$20*$E$19)))*(MOD(ROW(INDIRECT(CONCATENATE("'FLP Data'!D",$BE$19+BU$20*$E$19)):INDIRECT(CONCATENATE("'FLP Data'!D",$BG$19+BU$20*$E$19))),$H$22)=MOD($BC$21+$C65-BU$20*$E$23,$H$22)))/1000000</f>
        <v>0</v>
      </c>
      <c r="BR65" s="15" cm="1">
        <f t="array" aca="1" ref="BR65" ca="1">-SUM((INDIRECT(CONCATENATE("'FLP Data'!D",$BE$19+BV$20*$E$19)):INDIRECT(CONCATENATE("'FLP Data'!D",$BG$19+BV$20*$E$19)))*(MOD(ROW(INDIRECT(CONCATENATE("'FLP Data'!D",$BE$19+BV$20*$E$19)):INDIRECT(CONCATENATE("'FLP Data'!D",$BG$19+BV$20*$E$19))),$H$22)=MOD($BC$21+$C65-BV$20*$E$23,$H$22)))/1000000</f>
        <v>0</v>
      </c>
      <c r="BS65" s="15" cm="1">
        <f t="array" aca="1" ref="BS65" ca="1">-SUM((INDIRECT(CONCATENATE("'FLP Data'!D",$BE$19+BW$20*$E$19)):INDIRECT(CONCATENATE("'FLP Data'!D",$BG$19+BW$20*$E$19)))*(MOD(ROW(INDIRECT(CONCATENATE("'FLP Data'!D",$BE$19+BW$20*$E$19)):INDIRECT(CONCATENATE("'FLP Data'!D",$BG$19+BW$20*$E$19))),$H$22)=MOD($BC$21+$C65-BW$20*$E$23,$H$22)))/1000000</f>
        <v>0</v>
      </c>
      <c r="BT65" s="15" cm="1">
        <f t="array" aca="1" ref="BT65" ca="1">-SUM((INDIRECT(CONCATENATE("'FLP Data'!D",$BE$19+BX$20*$E$19)):INDIRECT(CONCATENATE("'FLP Data'!D",$BG$19+BX$20*$E$19)))*(MOD(ROW(INDIRECT(CONCATENATE("'FLP Data'!D",$BE$19+BX$20*$E$19)):INDIRECT(CONCATENATE("'FLP Data'!D",$BG$19+BX$20*$E$19))),$H$22)=MOD($BC$21+$C65-BX$20*$E$23,$H$22)))/1000000</f>
        <v>0</v>
      </c>
      <c r="BU65" s="15" cm="1">
        <f t="array" aca="1" ref="BU65" ca="1">-SUM((INDIRECT(CONCATENATE("'FLP Data'!D",$BE$19+BY$20*$E$19)):INDIRECT(CONCATENATE("'FLP Data'!D",$BG$19+BY$20*$E$19)))*(MOD(ROW(INDIRECT(CONCATENATE("'FLP Data'!D",$BE$19+BY$20*$E$19)):INDIRECT(CONCATENATE("'FLP Data'!D",$BG$19+BY$20*$E$19))),$H$22)=MOD($BC$21+$C65-BY$20*$E$23,$H$22)))/1000000</f>
        <v>0</v>
      </c>
      <c r="BV65" s="15" cm="1">
        <f t="array" aca="1" ref="BV65" ca="1">-SUM((INDIRECT(CONCATENATE("'FLP Data'!D",$BE$19+BZ$20*$E$19)):INDIRECT(CONCATENATE("'FLP Data'!D",$BG$19+BZ$20*$E$19)))*(MOD(ROW(INDIRECT(CONCATENATE("'FLP Data'!D",$BE$19+BZ$20*$E$19)):INDIRECT(CONCATENATE("'FLP Data'!D",$BG$19+BZ$20*$E$19))),$H$22)=MOD($BC$21+$C65-BZ$20*$E$23,$H$22)))/1000000</f>
        <v>0</v>
      </c>
      <c r="BW65" s="15" cm="1">
        <f t="array" aca="1" ref="BW65" ca="1">-SUM((INDIRECT(CONCATENATE("'FLP Data'!D",$BE$19+CA$20*$E$19)):INDIRECT(CONCATENATE("'FLP Data'!D",$BG$19+CA$20*$E$19)))*(MOD(ROW(INDIRECT(CONCATENATE("'FLP Data'!D",$BE$19+CA$20*$E$19)):INDIRECT(CONCATENATE("'FLP Data'!D",$BG$19+CA$20*$E$19))),$H$22)=MOD($BC$21+$C65-CA$20*$E$23,$H$22)))/1000000</f>
        <v>0</v>
      </c>
      <c r="BX65" s="15" cm="1">
        <f t="array" aca="1" ref="BX65" ca="1">-SUM((INDIRECT(CONCATENATE("'FLP Data'!D",$BE$19+CD$20*$E$19)):INDIRECT(CONCATENATE("'FLP Data'!D",$BG$19+CD$20*$E$19)))*(MOD(ROW(INDIRECT(CONCATENATE("'FLP Data'!D",$BE$19+CD$20*$E$19)):INDIRECT(CONCATENATE("'FLP Data'!D",$BG$19+CD$20*$E$19))),$H$22)=MOD($BC$21+$C65-CD$20*$E$23,$H$22)))/1000000</f>
        <v>0</v>
      </c>
      <c r="BY65" s="15" cm="1">
        <f t="array" aca="1" ref="BY65" ca="1">-SUM((INDIRECT(CONCATENATE("'FLP Data'!D",$BE$19+CE$20*$E$19)):INDIRECT(CONCATENATE("'FLP Data'!D",$BG$19+CE$20*$E$19)))*(MOD(ROW(INDIRECT(CONCATENATE("'FLP Data'!D",$BE$19+CE$20*$E$19)):INDIRECT(CONCATENATE("'FLP Data'!D",$BG$19+CE$20*$E$19))),$H$22)=MOD($BC$21+$C65-CE$20*$E$23,$H$22)))/1000000</f>
        <v>0</v>
      </c>
      <c r="BZ65" s="15" cm="1">
        <f t="array" aca="1" ref="BZ65" ca="1">-SUM((INDIRECT(CONCATENATE("'FLP Data'!D",$BE$19+CF$20*$E$19)):INDIRECT(CONCATENATE("'FLP Data'!D",$BG$19+CF$20*$E$19)))*(MOD(ROW(INDIRECT(CONCATENATE("'FLP Data'!D",$BE$19+CF$20*$E$19)):INDIRECT(CONCATENATE("'FLP Data'!D",$BG$19+CF$20*$E$19))),$H$22)=MOD($BC$21+$C65-CF$20*$E$23,$H$22)))/1000000</f>
        <v>0</v>
      </c>
    </row>
    <row r="66" spans="1:78" x14ac:dyDescent="0.45">
      <c r="A66" s="3">
        <v>12</v>
      </c>
      <c r="C66" s="3">
        <v>36</v>
      </c>
      <c r="D66" s="2" t="s">
        <v>31763</v>
      </c>
      <c r="E66" s="15" cm="1">
        <f t="array" aca="1" ref="E66" ca="1">-SUM((INDIRECT(CONCATENATE("'FLP Data'!D",$G$1+E$2*$E$1)):INDIRECT(CONCATENATE("'FLP Data'!D",$I$1+E$2*$E$1)))*(MOD(ROW(INDIRECT(CONCATENATE("'FLP Data'!D",$G$1+E$2*$E$1)):INDIRECT(CONCATENATE("'FLP Data'!D",$I$1+E$2*$E$1))),$H$4)=MOD($E$3+$A66-E$2*$E$5,$H$4)))/1000000</f>
        <v>0</v>
      </c>
      <c r="F66" s="15" cm="1">
        <f t="array" aca="1" ref="F66" ca="1">-SUM((INDIRECT(CONCATENATE("'FLP Data'!D",$G$1+F$2*$E$1)):INDIRECT(CONCATENATE("'FLP Data'!D",$I$1+F$2*$E$1)))*(MOD(ROW(INDIRECT(CONCATENATE("'FLP Data'!D",$G$1+F$2*$E$1)):INDIRECT(CONCATENATE("'FLP Data'!D",$I$1+F$2*$E$1))),$H$4)=MOD($E$3+$A66-F$2*$E$5,$H$4)))/1000000</f>
        <v>0</v>
      </c>
      <c r="G66" s="15">
        <v>0</v>
      </c>
      <c r="H66" s="15">
        <v>0</v>
      </c>
      <c r="I66" s="15" cm="1">
        <f t="array" aca="1" ref="I66" ca="1">-SUM((INDIRECT(CONCATENATE("'FLP Data'!D",$G$19+I$20*$E$19)):INDIRECT(CONCATENATE("'FLP Data'!D",$I$19+I$20*$E$19)))*(MOD(ROW(INDIRECT(CONCATENATE("'FLP Data'!D",$G$19+I$20*$E$19)):INDIRECT(CONCATENATE("'FLP Data'!D",$I$19+I$20*$E$19))),$H$22)=MOD($E$21+$C66-I$20*$E$23,$H$22)))/1000000</f>
        <v>0</v>
      </c>
      <c r="J66" s="15" cm="1">
        <f t="array" aca="1" ref="J66" ca="1">-SUM((INDIRECT(CONCATENATE("'FLP Data'!D",$G$19+J$20*$E$19)):INDIRECT(CONCATENATE("'FLP Data'!D",$I$19+J$20*$E$19)))*(MOD(ROW(INDIRECT(CONCATENATE("'FLP Data'!D",$G$19+J$20*$E$19)):INDIRECT(CONCATENATE("'FLP Data'!D",$I$19+J$20*$E$19))),$H$22)=MOD($E$21+$C66-J$20*$E$23,$H$22)))/1000000</f>
        <v>0</v>
      </c>
      <c r="K66" s="15" cm="1">
        <f t="array" aca="1" ref="K66" ca="1">-SUM((INDIRECT(CONCATENATE("'FLP Data'!D",$G$19+K$20*$E$19)):INDIRECT(CONCATENATE("'FLP Data'!D",$I$19+K$20*$E$19)))*(MOD(ROW(INDIRECT(CONCATENATE("'FLP Data'!D",$G$19+K$20*$E$19)):INDIRECT(CONCATENATE("'FLP Data'!D",$I$19+K$20*$E$19))),$H$22)=MOD($E$21+$C66-K$20*$E$23,$H$22)))/1000000</f>
        <v>0</v>
      </c>
      <c r="L66" s="15" cm="1">
        <f t="array" aca="1" ref="L66" ca="1">-SUM((INDIRECT(CONCATENATE("'FLP Data'!D",$G$19+L$20*$E$19)):INDIRECT(CONCATENATE("'FLP Data'!D",$I$19+L$20*$E$19)))*(MOD(ROW(INDIRECT(CONCATENATE("'FLP Data'!D",$G$19+L$20*$E$19)):INDIRECT(CONCATENATE("'FLP Data'!D",$I$19+L$20*$E$19))),$H$22)=MOD($E$21+$C66-L$20*$E$23,$H$22)))/1000000</f>
        <v>0</v>
      </c>
      <c r="M66" s="15" cm="1">
        <f t="array" aca="1" ref="M66" ca="1">-SUM((INDIRECT(CONCATENATE("'FLP Data'!D",$G$19+M$20*$E$19)):INDIRECT(CONCATENATE("'FLP Data'!D",$I$19+M$20*$E$19)))*(MOD(ROW(INDIRECT(CONCATENATE("'FLP Data'!D",$G$19+M$20*$E$19)):INDIRECT(CONCATENATE("'FLP Data'!D",$I$19+M$20*$E$19))),$H$22)=MOD($E$21+$C66-M$20*$E$23,$H$22)))/1000000</f>
        <v>0</v>
      </c>
      <c r="N66" s="15" cm="1">
        <f t="array" aca="1" ref="N66" ca="1">-SUM((INDIRECT(CONCATENATE("'FLP Data'!D",$G$19+N$20*$E$19)):INDIRECT(CONCATENATE("'FLP Data'!D",$I$19+N$20*$E$19)))*(MOD(ROW(INDIRECT(CONCATENATE("'FLP Data'!D",$G$19+N$20*$E$19)):INDIRECT(CONCATENATE("'FLP Data'!D",$I$19+N$20*$E$19))),$H$22)=MOD($E$21+$C66-N$20*$E$23,$H$22)))/1000000</f>
        <v>0</v>
      </c>
      <c r="O66" s="15" cm="1">
        <f t="array" aca="1" ref="O66" ca="1">-SUM((INDIRECT(CONCATENATE("'FLP Data'!D",$G$19+O$20*$E$19)):INDIRECT(CONCATENATE("'FLP Data'!D",$I$19+O$20*$E$19)))*(MOD(ROW(INDIRECT(CONCATENATE("'FLP Data'!D",$G$19+O$20*$E$19)):INDIRECT(CONCATENATE("'FLP Data'!D",$I$19+O$20*$E$19))),$H$22)=MOD($E$21+$C66-O$20*$E$23,$H$22)))/1000000</f>
        <v>0</v>
      </c>
      <c r="P66" s="15" cm="1">
        <f t="array" aca="1" ref="P66" ca="1">-SUM((INDIRECT(CONCATENATE("'FLP Data'!D",$G$19+P$20*$E$19)):INDIRECT(CONCATENATE("'FLP Data'!D",$I$19+P$20*$E$19)))*(MOD(ROW(INDIRECT(CONCATENATE("'FLP Data'!D",$G$19+P$20*$E$19)):INDIRECT(CONCATENATE("'FLP Data'!D",$I$19+P$20*$E$19))),$H$22)=MOD($E$21+$C66-P$20*$E$23,$H$22)))/1000000</f>
        <v>0</v>
      </c>
      <c r="Q66" s="15" cm="1">
        <f t="array" aca="1" ref="Q66" ca="1">-SUM((INDIRECT(CONCATENATE("'FLP Data'!D",$G$19+Q$20*$E$19)):INDIRECT(CONCATENATE("'FLP Data'!D",$I$19+Q$20*$E$19)))*(MOD(ROW(INDIRECT(CONCATENATE("'FLP Data'!D",$G$19+Q$20*$E$19)):INDIRECT(CONCATENATE("'FLP Data'!D",$I$19+Q$20*$E$19))),$H$22)=MOD($E$21+$C66-Q$20*$E$23,$H$22)))/1000000</f>
        <v>0</v>
      </c>
      <c r="R66" s="15" cm="1">
        <f t="array" aca="1" ref="R66" ca="1">-SUM((INDIRECT(CONCATENATE("'FLP Data'!D",$G$19+R$20*$E$19)):INDIRECT(CONCATENATE("'FLP Data'!D",$I$19+R$20*$E$19)))*(MOD(ROW(INDIRECT(CONCATENATE("'FLP Data'!D",$G$19+R$20*$E$19)):INDIRECT(CONCATENATE("'FLP Data'!D",$I$19+R$20*$E$19))),$H$22)=MOD($E$21+$C66-R$20*$E$23,$H$22)))/1000000</f>
        <v>0</v>
      </c>
      <c r="S66" s="15" cm="1">
        <f t="array" aca="1" ref="S66" ca="1">-SUM((INDIRECT(CONCATENATE("'FLP Data'!D",$G$19+S$20*$E$19)):INDIRECT(CONCATENATE("'FLP Data'!D",$I$19+S$20*$E$19)))*(MOD(ROW(INDIRECT(CONCATENATE("'FLP Data'!D",$G$19+S$20*$E$19)):INDIRECT(CONCATENATE("'FLP Data'!D",$I$19+S$20*$E$19))),$H$22)=MOD($E$21+$C66-S$20*$E$23,$H$22)))/1000000</f>
        <v>0</v>
      </c>
      <c r="T66" s="15" cm="1">
        <f t="array" aca="1" ref="T66" ca="1">-SUM((INDIRECT(CONCATENATE("'FLP Data'!D",$G$19+T$20*$E$19)):INDIRECT(CONCATENATE("'FLP Data'!D",$I$19+T$20*$E$19)))*(MOD(ROW(INDIRECT(CONCATENATE("'FLP Data'!D",$G$19+T$20*$E$19)):INDIRECT(CONCATENATE("'FLP Data'!D",$I$19+T$20*$E$19))),$H$22)=MOD($E$21+$C66-T$20*$E$23,$H$22)))/1000000</f>
        <v>0</v>
      </c>
      <c r="U66" s="24" t="s">
        <v>31763</v>
      </c>
      <c r="V66" s="15" cm="1">
        <f t="array" aca="1" ref="V66" ca="1">-SUM((INDIRECT(CONCATENATE("'FLP Data'!D",$G$1+V$2*$E$1)):INDIRECT(CONCATENATE("'FLP Data'!D",$I$1+V$2*$E$1)))*(MOD(ROW(INDIRECT(CONCATENATE("'FLP Data'!D",$G$1+V$2*$E$1)):INDIRECT(CONCATENATE("'FLP Data'!D",$I$1+V$2*$E$1))),$H$4)=MOD($E$3+$A66-E$2*$E$5-$W$5,$H$4)))/1000000</f>
        <v>0</v>
      </c>
      <c r="W66" s="15" cm="1">
        <f t="array" aca="1" ref="W66" ca="1">-SUM((INDIRECT(CONCATENATE("'FLP Data'!D",$G$1+W$2*$E$1)):INDIRECT(CONCATENATE("'FLP Data'!D",$I$1+W$2*$E$1)))*(MOD(ROW(INDIRECT(CONCATENATE("'FLP Data'!D",$G$1+W$2*$E$1)):INDIRECT(CONCATENATE("'FLP Data'!D",$I$1+W$2*$E$1))),$H$4)=MOD($E$3+$A66-F$2*$E$5-$W$5,$H$4)))/1000000</f>
        <v>0</v>
      </c>
      <c r="X66" s="15" cm="1">
        <f t="array" aca="1" ref="X66" ca="1">-SUM((INDIRECT(CONCATENATE("'FLP Data'!D",$G$1+X$2*$E$1)):INDIRECT(CONCATENATE("'FLP Data'!D",$I$1+X$2*$E$1)))*(MOD(ROW(INDIRECT(CONCATENATE("'FLP Data'!D",$G$1+X$2*$E$1)):INDIRECT(CONCATENATE("'FLP Data'!D",$I$1+X$2*$E$1))),$H$4)=MOD($E$3+$A66-G$2*$E$5-$W$5,$H$4)))/1000000</f>
        <v>0</v>
      </c>
      <c r="Y66" s="15">
        <v>0</v>
      </c>
      <c r="Z66" s="15">
        <v>0</v>
      </c>
      <c r="AA66" s="15">
        <v>0</v>
      </c>
      <c r="AB66" s="15" cm="1">
        <f t="array" aca="1" ref="AB66" ca="1">-SUM((INDIRECT(CONCATENATE("'FLP Data'!D",$AE$19+AG$20*$E$19)):INDIRECT(CONCATENATE("'FLP Data'!D",$AG$19+AG$20*$E$19)))*(MOD(ROW(INDIRECT(CONCATENATE("'FLP Data'!D",$AE$19+AG$20*$E$19)):INDIRECT(CONCATENATE("'FLP Data'!D",$AG$19+AG$20*$E$19))),$H$22)=MOD($AC$21+$C66-AG$20*$E$23,$H$22)))/1000000</f>
        <v>0</v>
      </c>
      <c r="AC66" s="15" cm="1">
        <f t="array" aca="1" ref="AC66" ca="1">-SUM((INDIRECT(CONCATENATE("'FLP Data'!D",$AE$19+AH$20*$E$19)):INDIRECT(CONCATENATE("'FLP Data'!D",$AG$19+AH$20*$E$19)))*(MOD(ROW(INDIRECT(CONCATENATE("'FLP Data'!D",$AE$19+AH$20*$E$19)):INDIRECT(CONCATENATE("'FLP Data'!D",$AG$19+AH$20*$E$19))),$H$22)=MOD($AC$21+$C66-AH$20*$E$23,$H$22)))/1000000</f>
        <v>0</v>
      </c>
      <c r="AD66" s="15" cm="1">
        <f t="array" aca="1" ref="AD66" ca="1">-SUM((INDIRECT(CONCATENATE("'FLP Data'!D",$AE$19+AI$20*$E$19)):INDIRECT(CONCATENATE("'FLP Data'!D",$AG$19+AI$20*$E$19)))*(MOD(ROW(INDIRECT(CONCATENATE("'FLP Data'!D",$AE$19+AI$20*$E$19)):INDIRECT(CONCATENATE("'FLP Data'!D",$AG$19+AI$20*$E$19))),$H$22)=MOD($AC$21+$C66-AI$20*$E$23,$H$22)))/1000000</f>
        <v>0</v>
      </c>
      <c r="AE66" s="15" cm="1">
        <f t="array" aca="1" ref="AE66" ca="1">-SUM((INDIRECT(CONCATENATE("'FLP Data'!D",$AE$19+AJ$20*$E$19)):INDIRECT(CONCATENATE("'FLP Data'!D",$AG$19+AJ$20*$E$19)))*(MOD(ROW(INDIRECT(CONCATENATE("'FLP Data'!D",$AE$19+AJ$20*$E$19)):INDIRECT(CONCATENATE("'FLP Data'!D",$AG$19+AJ$20*$E$19))),$H$22)=MOD($AC$21+$C66-AJ$20*$E$23,$H$22)))/1000000</f>
        <v>0</v>
      </c>
      <c r="AF66" s="15" cm="1">
        <f t="array" aca="1" ref="AF66" ca="1">-SUM((INDIRECT(CONCATENATE("'FLP Data'!D",$AE$19+AK$20*$E$19)):INDIRECT(CONCATENATE("'FLP Data'!D",$AG$19+AK$20*$E$19)))*(MOD(ROW(INDIRECT(CONCATENATE("'FLP Data'!D",$AE$19+AK$20*$E$19)):INDIRECT(CONCATENATE("'FLP Data'!D",$AG$19+AK$20*$E$19))),$H$22)=MOD($AC$21+$C66-AK$20*$E$23,$H$22)))/1000000</f>
        <v>0</v>
      </c>
      <c r="AG66" s="15" cm="1">
        <f t="array" aca="1" ref="AG66" ca="1">-SUM((INDIRECT(CONCATENATE("'FLP Data'!D",$AE$19+AL$20*$E$19)):INDIRECT(CONCATENATE("'FLP Data'!D",$AG$19+AL$20*$E$19)))*(MOD(ROW(INDIRECT(CONCATENATE("'FLP Data'!D",$AE$19+AL$20*$E$19)):INDIRECT(CONCATENATE("'FLP Data'!D",$AG$19+AL$20*$E$19))),$H$22)=MOD($AC$21+$C66-AL$20*$E$23,$H$22)))/1000000</f>
        <v>0</v>
      </c>
      <c r="AH66" s="15" cm="1">
        <f t="array" aca="1" ref="AH66" ca="1">-SUM((INDIRECT(CONCATENATE("'FLP Data'!D",$AE$19+AM$20*$E$19)):INDIRECT(CONCATENATE("'FLP Data'!D",$AG$19+AM$20*$E$19)))*(MOD(ROW(INDIRECT(CONCATENATE("'FLP Data'!D",$AE$19+AM$20*$E$19)):INDIRECT(CONCATENATE("'FLP Data'!D",$AG$19+AM$20*$E$19))),$H$22)=MOD($AC$21+$C66-AM$20*$E$23,$H$22)))/1000000</f>
        <v>0</v>
      </c>
      <c r="AI66" s="15" cm="1">
        <f t="array" aca="1" ref="AI66" ca="1">-SUM((INDIRECT(CONCATENATE("'FLP Data'!D",$AE$19+AN$20*$E$19)):INDIRECT(CONCATENATE("'FLP Data'!D",$AG$19+AN$20*$E$19)))*(MOD(ROW(INDIRECT(CONCATENATE("'FLP Data'!D",$AE$19+AN$20*$E$19)):INDIRECT(CONCATENATE("'FLP Data'!D",$AG$19+AN$20*$E$19))),$H$22)=MOD($AC$21+$C66-AN$20*$E$23,$H$22)))/1000000</f>
        <v>0</v>
      </c>
      <c r="AJ66" s="15" cm="1">
        <f t="array" aca="1" ref="AJ66" ca="1">-SUM((INDIRECT(CONCATENATE("'FLP Data'!D",$AE$19+AO$20*$E$19)):INDIRECT(CONCATENATE("'FLP Data'!D",$AG$19+AO$20*$E$19)))*(MOD(ROW(INDIRECT(CONCATENATE("'FLP Data'!D",$AE$19+AO$20*$E$19)):INDIRECT(CONCATENATE("'FLP Data'!D",$AG$19+AO$20*$E$19))),$H$22)=MOD($AC$21+$C66-AO$20*$E$23,$H$22)))/1000000</f>
        <v>0</v>
      </c>
      <c r="AK66" s="15" cm="1">
        <f t="array" aca="1" ref="AK66" ca="1">-SUM((INDIRECT(CONCATENATE("'FLP Data'!D",$AE$19+AP$20*$E$19)):INDIRECT(CONCATENATE("'FLP Data'!D",$AG$19+AP$20*$E$19)))*(MOD(ROW(INDIRECT(CONCATENATE("'FLP Data'!D",$AE$19+AP$20*$E$19)):INDIRECT(CONCATENATE("'FLP Data'!D",$AG$19+AP$20*$E$19))),$H$22)=MOD($AC$21+$C66-AP$20*$E$23,$H$22)))/1000000</f>
        <v>0</v>
      </c>
      <c r="AL66" s="15" cm="1">
        <f t="array" aca="1" ref="AL66" ca="1">-SUM((INDIRECT(CONCATENATE("'FLP Data'!D",$AE$19+AQ$20*$E$19)):INDIRECT(CONCATENATE("'FLP Data'!D",$AG$19+AQ$20*$E$19)))*(MOD(ROW(INDIRECT(CONCATENATE("'FLP Data'!D",$AE$19+AQ$20*$E$19)):INDIRECT(CONCATENATE("'FLP Data'!D",$AG$19+AQ$20*$E$19))),$H$22)=MOD($AC$21+$C66-AQ$20*$E$23,$H$22)))/1000000</f>
        <v>0</v>
      </c>
      <c r="AM66" s="15" cm="1">
        <f t="array" aca="1" ref="AM66" ca="1">-SUM((INDIRECT(CONCATENATE("'FLP Data'!D",$AE$19+AR$20*$E$19)):INDIRECT(CONCATENATE("'FLP Data'!D",$AG$19+AR$20*$E$19)))*(MOD(ROW(INDIRECT(CONCATENATE("'FLP Data'!D",$AE$19+AR$20*$E$19)):INDIRECT(CONCATENATE("'FLP Data'!D",$AG$19+AR$20*$E$19))),$H$22)=MOD($AC$21+$C66-AR$20*$E$23,$H$22)))/1000000</f>
        <v>0</v>
      </c>
      <c r="AN66" s="15" cm="1">
        <f t="array" aca="1" ref="AN66" ca="1">-SUM((INDIRECT(CONCATENATE("'FLP Data'!D",$AE$19+AS$20*$E$19)):INDIRECT(CONCATENATE("'FLP Data'!D",$AG$19+AS$20*$E$19)))*(MOD(ROW(INDIRECT(CONCATENATE("'FLP Data'!D",$AE$19+AS$20*$E$19)):INDIRECT(CONCATENATE("'FLP Data'!D",$AG$19+AS$20*$E$19))),$H$22)=MOD($AC$21+$C66-AS$20*$E$23,$H$22)))/1000000</f>
        <v>0</v>
      </c>
      <c r="AO66" s="15" cm="1">
        <f t="array" aca="1" ref="AO66" ca="1">-SUM((INDIRECT(CONCATENATE("'FLP Data'!D",$AE$19+AT$20*$E$19)):INDIRECT(CONCATENATE("'FLP Data'!D",$AG$19+AT$20*$E$19)))*(MOD(ROW(INDIRECT(CONCATENATE("'FLP Data'!D",$AE$19+AT$20*$E$19)):INDIRECT(CONCATENATE("'FLP Data'!D",$AG$19+AT$20*$E$19))),$H$22)=MOD($AC$21+$C66-AT$20*$E$23,$H$22)))/1000000</f>
        <v>0</v>
      </c>
      <c r="AP66" s="15" cm="1">
        <f t="array" aca="1" ref="AP66" ca="1">-SUM((INDIRECT(CONCATENATE("'FLP Data'!D",$AE$19+AU$20*$E$19)):INDIRECT(CONCATENATE("'FLP Data'!D",$AG$19+AU$20*$E$19)))*(MOD(ROW(INDIRECT(CONCATENATE("'FLP Data'!D",$AE$19+AU$20*$E$19)):INDIRECT(CONCATENATE("'FLP Data'!D",$AG$19+AU$20*$E$19))),$H$22)=MOD($AC$21+$C66-AU$20*$E$23,$H$22)))/1000000</f>
        <v>0</v>
      </c>
      <c r="AQ66" s="15" cm="1">
        <f t="array" aca="1" ref="AQ66" ca="1">-SUM((INDIRECT(CONCATENATE("'FLP Data'!D",$AE$19+AV$20*$E$19)):INDIRECT(CONCATENATE("'FLP Data'!D",$AG$19+AV$20*$E$19)))*(MOD(ROW(INDIRECT(CONCATENATE("'FLP Data'!D",$AE$19+AV$20*$E$19)):INDIRECT(CONCATENATE("'FLP Data'!D",$AG$19+AV$20*$E$19))),$H$22)=MOD($AC$21+$C66-AV$20*$E$23,$H$22)))/1000000</f>
        <v>0</v>
      </c>
      <c r="AR66" s="15" cm="1">
        <f t="array" aca="1" ref="AR66" ca="1">-SUM((INDIRECT(CONCATENATE("'FLP Data'!D",$AE$19+AW$20*$E$19)):INDIRECT(CONCATENATE("'FLP Data'!D",$AG$19+AW$20*$E$19)))*(MOD(ROW(INDIRECT(CONCATENATE("'FLP Data'!D",$AE$19+AW$20*$E$19)):INDIRECT(CONCATENATE("'FLP Data'!D",$AG$19+AW$20*$E$19))),$H$22)=MOD($AC$21+$C66-AW$20*$E$23,$H$22)))/1000000</f>
        <v>0</v>
      </c>
      <c r="AS66" s="15" cm="1">
        <f t="array" aca="1" ref="AS66" ca="1">-SUM((INDIRECT(CONCATENATE("'FLP Data'!D",$AE$19+AX$20*$E$19)):INDIRECT(CONCATENATE("'FLP Data'!D",$AG$19+AX$20*$E$19)))*(MOD(ROW(INDIRECT(CONCATENATE("'FLP Data'!D",$AE$19+AX$20*$E$19)):INDIRECT(CONCATENATE("'FLP Data'!D",$AG$19+AX$20*$E$19))),$H$22)=MOD($AC$21+$C66-AX$20*$E$23,$H$22)))/1000000</f>
        <v>0</v>
      </c>
      <c r="AT66" s="24" t="s">
        <v>31763</v>
      </c>
      <c r="AU66" s="15" cm="1">
        <f t="array" aca="1" ref="AU66" ca="1">-SUM((INDIRECT(CONCATENATE("'FLP Data'!D",$G$1+AU$2*$E$1)):INDIRECT(CONCATENATE("'FLP Data'!D",$I$1+AU$2*$E$1)))*(MOD(ROW(INDIRECT(CONCATENATE("'FLP Data'!D",$G$1+AU$2*$E$1)):INDIRECT(CONCATENATE("'FLP Data'!D",$I$1+AU$2*$E$1))),$H$4)=MOD($E$3+$A66-E$2*$E$5-$AU$5,$H$4)))/1000000</f>
        <v>0</v>
      </c>
      <c r="AV66" s="15" cm="1">
        <f t="array" aca="1" ref="AV66" ca="1">-SUM((INDIRECT(CONCATENATE("'FLP Data'!D",$G$1+AV$2*$E$1)):INDIRECT(CONCATENATE("'FLP Data'!D",$I$1+AV$2*$E$1)))*(MOD(ROW(INDIRECT(CONCATENATE("'FLP Data'!D",$G$1+AV$2*$E$1)):INDIRECT(CONCATENATE("'FLP Data'!D",$I$1+AV$2*$E$1))),$H$4)=MOD($E$3+$A66-F$2*$E$5-$AU$5,$H$4)))/1000000</f>
        <v>0</v>
      </c>
      <c r="AW66" s="15" cm="1">
        <f t="array" aca="1" ref="AW66" ca="1">-SUM((INDIRECT(CONCATENATE("'FLP Data'!D",$G$1+AW$2*$E$1)):INDIRECT(CONCATENATE("'FLP Data'!D",$I$1+AW$2*$E$1)))*(MOD(ROW(INDIRECT(CONCATENATE("'FLP Data'!D",$G$1+AW$2*$E$1)):INDIRECT(CONCATENATE("'FLP Data'!D",$I$1+AW$2*$E$1))),$H$4)=MOD($E$3+$A66-G$2*$E$5-$AU$5,$H$4)))/1000000</f>
        <v>0</v>
      </c>
      <c r="AX66" s="15" cm="1">
        <f t="array" aca="1" ref="AX66" ca="1">-SUM((INDIRECT(CONCATENATE("'FLP Data'!D",$G$1+AX$2*$E$1)):INDIRECT(CONCATENATE("'FLP Data'!D",$I$1+AX$2*$E$1)))*(MOD(ROW(INDIRECT(CONCATENATE("'FLP Data'!D",$G$1+AX$2*$E$1)):INDIRECT(CONCATENATE("'FLP Data'!D",$I$1+AX$2*$E$1))),$H$4)=MOD($E$3+$A66-H$2*$E$5-$AU$5,$H$4)))/1000000</f>
        <v>0</v>
      </c>
      <c r="AY66" s="15">
        <v>0</v>
      </c>
      <c r="AZ66" s="15">
        <v>0</v>
      </c>
      <c r="BA66" s="15">
        <v>0</v>
      </c>
      <c r="BB66" s="15">
        <v>0</v>
      </c>
      <c r="BC66" s="15" cm="1">
        <f t="array" aca="1" ref="BC66" ca="1">-SUM((INDIRECT(CONCATENATE("'FLP Data'!D",$BE$19+BG$20*$E$19)):INDIRECT(CONCATENATE("'FLP Data'!D",$BG$19+BG$20*$E$19)))*(MOD(ROW(INDIRECT(CONCATENATE("'FLP Data'!D",$BE$19+BG$20*$E$19)):INDIRECT(CONCATENATE("'FLP Data'!D",$BG$19+BG$20*$E$19))),$H$22)=MOD($BC$21+$C66-BG$20*$E$23,$H$22)))/1000000</f>
        <v>0</v>
      </c>
      <c r="BD66" s="15" cm="1">
        <f t="array" aca="1" ref="BD66" ca="1">-SUM((INDIRECT(CONCATENATE("'FLP Data'!D",$BE$19+BH$20*$E$19)):INDIRECT(CONCATENATE("'FLP Data'!D",$BG$19+BH$20*$E$19)))*(MOD(ROW(INDIRECT(CONCATENATE("'FLP Data'!D",$BE$19+BH$20*$E$19)):INDIRECT(CONCATENATE("'FLP Data'!D",$BG$19+BH$20*$E$19))),$H$22)=MOD($BC$21+$C66-BH$20*$E$23,$H$22)))/1000000</f>
        <v>0</v>
      </c>
      <c r="BE66" s="15" cm="1">
        <f t="array" aca="1" ref="BE66" ca="1">-SUM((INDIRECT(CONCATENATE("'FLP Data'!D",$BE$19+BI$20*$E$19)):INDIRECT(CONCATENATE("'FLP Data'!D",$BG$19+BI$20*$E$19)))*(MOD(ROW(INDIRECT(CONCATENATE("'FLP Data'!D",$BE$19+BI$20*$E$19)):INDIRECT(CONCATENATE("'FLP Data'!D",$BG$19+BI$20*$E$19))),$H$22)=MOD($BC$21+$C66-BI$20*$E$23,$H$22)))/1000000</f>
        <v>0</v>
      </c>
      <c r="BF66" s="15" cm="1">
        <f t="array" aca="1" ref="BF66" ca="1">-SUM((INDIRECT(CONCATENATE("'FLP Data'!D",$BE$19+BJ$20*$E$19)):INDIRECT(CONCATENATE("'FLP Data'!D",$BG$19+BJ$20*$E$19)))*(MOD(ROW(INDIRECT(CONCATENATE("'FLP Data'!D",$BE$19+BJ$20*$E$19)):INDIRECT(CONCATENATE("'FLP Data'!D",$BG$19+BJ$20*$E$19))),$H$22)=MOD($BC$21+$C66-BJ$20*$E$23,$H$22)))/1000000</f>
        <v>0</v>
      </c>
      <c r="BG66" s="15" cm="1">
        <f t="array" aca="1" ref="BG66" ca="1">-SUM((INDIRECT(CONCATENATE("'FLP Data'!D",$BE$19+BK$20*$E$19)):INDIRECT(CONCATENATE("'FLP Data'!D",$BG$19+BK$20*$E$19)))*(MOD(ROW(INDIRECT(CONCATENATE("'FLP Data'!D",$BE$19+BK$20*$E$19)):INDIRECT(CONCATENATE("'FLP Data'!D",$BG$19+BK$20*$E$19))),$H$22)=MOD($BC$21+$C66-BK$20*$E$23,$H$22)))/1000000</f>
        <v>0</v>
      </c>
      <c r="BH66" s="15" cm="1">
        <f t="array" aca="1" ref="BH66" ca="1">-SUM((INDIRECT(CONCATENATE("'FLP Data'!D",$BE$19+BL$20*$E$19)):INDIRECT(CONCATENATE("'FLP Data'!D",$BG$19+BL$20*$E$19)))*(MOD(ROW(INDIRECT(CONCATENATE("'FLP Data'!D",$BE$19+BL$20*$E$19)):INDIRECT(CONCATENATE("'FLP Data'!D",$BG$19+BL$20*$E$19))),$H$22)=MOD($BC$21+$C66-BL$20*$E$23,$H$22)))/1000000</f>
        <v>0</v>
      </c>
      <c r="BI66" s="15" cm="1">
        <f t="array" aca="1" ref="BI66" ca="1">-SUM((INDIRECT(CONCATENATE("'FLP Data'!D",$BE$19+BM$20*$E$19)):INDIRECT(CONCATENATE("'FLP Data'!D",$BG$19+BM$20*$E$19)))*(MOD(ROW(INDIRECT(CONCATENATE("'FLP Data'!D",$BE$19+BM$20*$E$19)):INDIRECT(CONCATENATE("'FLP Data'!D",$BG$19+BM$20*$E$19))),$H$22)=MOD($BC$21+$C66-BM$20*$E$23,$H$22)))/1000000</f>
        <v>0</v>
      </c>
      <c r="BJ66" s="15" cm="1">
        <f t="array" aca="1" ref="BJ66" ca="1">-SUM((INDIRECT(CONCATENATE("'FLP Data'!D",$BE$19+BN$20*$E$19)):INDIRECT(CONCATENATE("'FLP Data'!D",$BG$19+BN$20*$E$19)))*(MOD(ROW(INDIRECT(CONCATENATE("'FLP Data'!D",$BE$19+BN$20*$E$19)):INDIRECT(CONCATENATE("'FLP Data'!D",$BG$19+BN$20*$E$19))),$H$22)=MOD($BC$21+$C66-BN$20*$E$23,$H$22)))/1000000</f>
        <v>0</v>
      </c>
      <c r="BK66" s="15" cm="1">
        <f t="array" aca="1" ref="BK66" ca="1">-SUM((INDIRECT(CONCATENATE("'FLP Data'!D",$BE$19+BO$20*$E$19)):INDIRECT(CONCATENATE("'FLP Data'!D",$BG$19+BO$20*$E$19)))*(MOD(ROW(INDIRECT(CONCATENATE("'FLP Data'!D",$BE$19+BO$20*$E$19)):INDIRECT(CONCATENATE("'FLP Data'!D",$BG$19+BO$20*$E$19))),$H$22)=MOD($BC$21+$C66-BO$20*$E$23,$H$22)))/1000000</f>
        <v>0</v>
      </c>
      <c r="BL66" s="15" cm="1">
        <f t="array" aca="1" ref="BL66" ca="1">-SUM((INDIRECT(CONCATENATE("'FLP Data'!D",$BE$19+BP$20*$E$19)):INDIRECT(CONCATENATE("'FLP Data'!D",$BG$19+BP$20*$E$19)))*(MOD(ROW(INDIRECT(CONCATENATE("'FLP Data'!D",$BE$19+BP$20*$E$19)):INDIRECT(CONCATENATE("'FLP Data'!D",$BG$19+BP$20*$E$19))),$H$22)=MOD($BC$21+$C66-BP$20*$E$23,$H$22)))/1000000</f>
        <v>0</v>
      </c>
      <c r="BM66" s="15" cm="1">
        <f t="array" aca="1" ref="BM66" ca="1">-SUM((INDIRECT(CONCATENATE("'FLP Data'!D",$BE$19+BQ$20*$E$19)):INDIRECT(CONCATENATE("'FLP Data'!D",$BG$19+BQ$20*$E$19)))*(MOD(ROW(INDIRECT(CONCATENATE("'FLP Data'!D",$BE$19+BQ$20*$E$19)):INDIRECT(CONCATENATE("'FLP Data'!D",$BG$19+BQ$20*$E$19))),$H$22)=MOD($BC$21+$C66-BQ$20*$E$23,$H$22)))/1000000</f>
        <v>0</v>
      </c>
      <c r="BN66" s="15" cm="1">
        <f t="array" aca="1" ref="BN66" ca="1">-SUM((INDIRECT(CONCATENATE("'FLP Data'!D",$BE$19+BR$20*$E$19)):INDIRECT(CONCATENATE("'FLP Data'!D",$BG$19+BR$20*$E$19)))*(MOD(ROW(INDIRECT(CONCATENATE("'FLP Data'!D",$BE$19+BR$20*$E$19)):INDIRECT(CONCATENATE("'FLP Data'!D",$BG$19+BR$20*$E$19))),$H$22)=MOD($BC$21+$C66-BR$20*$E$23,$H$22)))/1000000</f>
        <v>0</v>
      </c>
      <c r="BO66" s="15" cm="1">
        <f t="array" aca="1" ref="BO66" ca="1">-SUM((INDIRECT(CONCATENATE("'FLP Data'!D",$BE$19+BS$20*$E$19)):INDIRECT(CONCATENATE("'FLP Data'!D",$BG$19+BS$20*$E$19)))*(MOD(ROW(INDIRECT(CONCATENATE("'FLP Data'!D",$BE$19+BS$20*$E$19)):INDIRECT(CONCATENATE("'FLP Data'!D",$BG$19+BS$20*$E$19))),$H$22)=MOD($BC$21+$C66-BS$20*$E$23,$H$22)))/1000000</f>
        <v>0</v>
      </c>
      <c r="BP66" s="15" cm="1">
        <f t="array" aca="1" ref="BP66" ca="1">-SUM((INDIRECT(CONCATENATE("'FLP Data'!D",$BE$19+BT$20*$E$19)):INDIRECT(CONCATENATE("'FLP Data'!D",$BG$19+BT$20*$E$19)))*(MOD(ROW(INDIRECT(CONCATENATE("'FLP Data'!D",$BE$19+BT$20*$E$19)):INDIRECT(CONCATENATE("'FLP Data'!D",$BG$19+BT$20*$E$19))),$H$22)=MOD($BC$21+$C66-BT$20*$E$23,$H$22)))/1000000</f>
        <v>0</v>
      </c>
      <c r="BQ66" s="15" cm="1">
        <f t="array" aca="1" ref="BQ66" ca="1">-SUM((INDIRECT(CONCATENATE("'FLP Data'!D",$BE$19+BU$20*$E$19)):INDIRECT(CONCATENATE("'FLP Data'!D",$BG$19+BU$20*$E$19)))*(MOD(ROW(INDIRECT(CONCATENATE("'FLP Data'!D",$BE$19+BU$20*$E$19)):INDIRECT(CONCATENATE("'FLP Data'!D",$BG$19+BU$20*$E$19))),$H$22)=MOD($BC$21+$C66-BU$20*$E$23,$H$22)))/1000000</f>
        <v>0</v>
      </c>
      <c r="BR66" s="15" cm="1">
        <f t="array" aca="1" ref="BR66" ca="1">-SUM((INDIRECT(CONCATENATE("'FLP Data'!D",$BE$19+BV$20*$E$19)):INDIRECT(CONCATENATE("'FLP Data'!D",$BG$19+BV$20*$E$19)))*(MOD(ROW(INDIRECT(CONCATENATE("'FLP Data'!D",$BE$19+BV$20*$E$19)):INDIRECT(CONCATENATE("'FLP Data'!D",$BG$19+BV$20*$E$19))),$H$22)=MOD($BC$21+$C66-BV$20*$E$23,$H$22)))/1000000</f>
        <v>0</v>
      </c>
      <c r="BS66" s="15" cm="1">
        <f t="array" aca="1" ref="BS66" ca="1">-SUM((INDIRECT(CONCATENATE("'FLP Data'!D",$BE$19+BW$20*$E$19)):INDIRECT(CONCATENATE("'FLP Data'!D",$BG$19+BW$20*$E$19)))*(MOD(ROW(INDIRECT(CONCATENATE("'FLP Data'!D",$BE$19+BW$20*$E$19)):INDIRECT(CONCATENATE("'FLP Data'!D",$BG$19+BW$20*$E$19))),$H$22)=MOD($BC$21+$C66-BW$20*$E$23,$H$22)))/1000000</f>
        <v>0</v>
      </c>
      <c r="BT66" s="15" cm="1">
        <f t="array" aca="1" ref="BT66" ca="1">-SUM((INDIRECT(CONCATENATE("'FLP Data'!D",$BE$19+BX$20*$E$19)):INDIRECT(CONCATENATE("'FLP Data'!D",$BG$19+BX$20*$E$19)))*(MOD(ROW(INDIRECT(CONCATENATE("'FLP Data'!D",$BE$19+BX$20*$E$19)):INDIRECT(CONCATENATE("'FLP Data'!D",$BG$19+BX$20*$E$19))),$H$22)=MOD($BC$21+$C66-BX$20*$E$23,$H$22)))/1000000</f>
        <v>0</v>
      </c>
      <c r="BU66" s="15" cm="1">
        <f t="array" aca="1" ref="BU66" ca="1">-SUM((INDIRECT(CONCATENATE("'FLP Data'!D",$BE$19+BY$20*$E$19)):INDIRECT(CONCATENATE("'FLP Data'!D",$BG$19+BY$20*$E$19)))*(MOD(ROW(INDIRECT(CONCATENATE("'FLP Data'!D",$BE$19+BY$20*$E$19)):INDIRECT(CONCATENATE("'FLP Data'!D",$BG$19+BY$20*$E$19))),$H$22)=MOD($BC$21+$C66-BY$20*$E$23,$H$22)))/1000000</f>
        <v>0</v>
      </c>
      <c r="BV66" s="15" cm="1">
        <f t="array" aca="1" ref="BV66" ca="1">-SUM((INDIRECT(CONCATENATE("'FLP Data'!D",$BE$19+BZ$20*$E$19)):INDIRECT(CONCATENATE("'FLP Data'!D",$BG$19+BZ$20*$E$19)))*(MOD(ROW(INDIRECT(CONCATENATE("'FLP Data'!D",$BE$19+BZ$20*$E$19)):INDIRECT(CONCATENATE("'FLP Data'!D",$BG$19+BZ$20*$E$19))),$H$22)=MOD($BC$21+$C66-BZ$20*$E$23,$H$22)))/1000000</f>
        <v>0</v>
      </c>
      <c r="BW66" s="15" cm="1">
        <f t="array" aca="1" ref="BW66" ca="1">-SUM((INDIRECT(CONCATENATE("'FLP Data'!D",$BE$19+CA$20*$E$19)):INDIRECT(CONCATENATE("'FLP Data'!D",$BG$19+CA$20*$E$19)))*(MOD(ROW(INDIRECT(CONCATENATE("'FLP Data'!D",$BE$19+CA$20*$E$19)):INDIRECT(CONCATENATE("'FLP Data'!D",$BG$19+CA$20*$E$19))),$H$22)=MOD($BC$21+$C66-CA$20*$E$23,$H$22)))/1000000</f>
        <v>0</v>
      </c>
      <c r="BX66" s="15" cm="1">
        <f t="array" aca="1" ref="BX66" ca="1">-SUM((INDIRECT(CONCATENATE("'FLP Data'!D",$BE$19+CD$20*$E$19)):INDIRECT(CONCATENATE("'FLP Data'!D",$BG$19+CD$20*$E$19)))*(MOD(ROW(INDIRECT(CONCATENATE("'FLP Data'!D",$BE$19+CD$20*$E$19)):INDIRECT(CONCATENATE("'FLP Data'!D",$BG$19+CD$20*$E$19))),$H$22)=MOD($BC$21+$C66-CD$20*$E$23,$H$22)))/1000000</f>
        <v>0</v>
      </c>
      <c r="BY66" s="15" cm="1">
        <f t="array" aca="1" ref="BY66" ca="1">-SUM((INDIRECT(CONCATENATE("'FLP Data'!D",$BE$19+CE$20*$E$19)):INDIRECT(CONCATENATE("'FLP Data'!D",$BG$19+CE$20*$E$19)))*(MOD(ROW(INDIRECT(CONCATENATE("'FLP Data'!D",$BE$19+CE$20*$E$19)):INDIRECT(CONCATENATE("'FLP Data'!D",$BG$19+CE$20*$E$19))),$H$22)=MOD($BC$21+$C66-CE$20*$E$23,$H$22)))/1000000</f>
        <v>0</v>
      </c>
      <c r="BZ66" s="15" cm="1">
        <f t="array" aca="1" ref="BZ66" ca="1">-SUM((INDIRECT(CONCATENATE("'FLP Data'!D",$BE$19+CF$20*$E$19)):INDIRECT(CONCATENATE("'FLP Data'!D",$BG$19+CF$20*$E$19)))*(MOD(ROW(INDIRECT(CONCATENATE("'FLP Data'!D",$BE$19+CF$20*$E$19)):INDIRECT(CONCATENATE("'FLP Data'!D",$BG$19+CF$20*$E$19))),$H$22)=MOD($BC$21+$C66-CF$20*$E$23,$H$22)))/1000000</f>
        <v>0</v>
      </c>
    </row>
    <row r="67" spans="1:78" x14ac:dyDescent="0.45">
      <c r="A67" s="3">
        <v>13</v>
      </c>
      <c r="C67" s="3">
        <v>37</v>
      </c>
      <c r="D67" s="2" t="s">
        <v>31764</v>
      </c>
      <c r="E67" s="15" cm="1">
        <f t="array" aca="1" ref="E67" ca="1">-SUM((INDIRECT(CONCATENATE("'FLP Data'!D",$G$1+E$2*$E$1)):INDIRECT(CONCATENATE("'FLP Data'!D",$I$1+E$2*$E$1)))*(MOD(ROW(INDIRECT(CONCATENATE("'FLP Data'!D",$G$1+E$2*$E$1)):INDIRECT(CONCATENATE("'FLP Data'!D",$I$1+E$2*$E$1))),$H$4)=MOD($E$3+$A67-E$2*$E$5,$H$4)))/1000000</f>
        <v>0</v>
      </c>
      <c r="F67" s="15" cm="1">
        <f t="array" aca="1" ref="F67" ca="1">-SUM((INDIRECT(CONCATENATE("'FLP Data'!D",$G$1+F$2*$E$1)):INDIRECT(CONCATENATE("'FLP Data'!D",$I$1+F$2*$E$1)))*(MOD(ROW(INDIRECT(CONCATENATE("'FLP Data'!D",$G$1+F$2*$E$1)):INDIRECT(CONCATENATE("'FLP Data'!D",$I$1+F$2*$E$1))),$H$4)=MOD($E$3+$A67-F$2*$E$5,$H$4)))/1000000</f>
        <v>0</v>
      </c>
      <c r="G67" s="15">
        <v>0</v>
      </c>
      <c r="H67" s="15">
        <v>0</v>
      </c>
      <c r="I67" s="15" cm="1">
        <f t="array" aca="1" ref="I67" ca="1">-SUM((INDIRECT(CONCATENATE("'FLP Data'!D",$G$19+I$20*$E$19)):INDIRECT(CONCATENATE("'FLP Data'!D",$I$19+I$20*$E$19)))*(MOD(ROW(INDIRECT(CONCATENATE("'FLP Data'!D",$G$19+I$20*$E$19)):INDIRECT(CONCATENATE("'FLP Data'!D",$I$19+I$20*$E$19))),$H$22)=MOD($E$21+$C67-I$20*$E$23,$H$22)))/1000000</f>
        <v>0</v>
      </c>
      <c r="J67" s="15" cm="1">
        <f t="array" aca="1" ref="J67" ca="1">-SUM((INDIRECT(CONCATENATE("'FLP Data'!D",$G$19+J$20*$E$19)):INDIRECT(CONCATENATE("'FLP Data'!D",$I$19+J$20*$E$19)))*(MOD(ROW(INDIRECT(CONCATENATE("'FLP Data'!D",$G$19+J$20*$E$19)):INDIRECT(CONCATENATE("'FLP Data'!D",$I$19+J$20*$E$19))),$H$22)=MOD($E$21+$C67-J$20*$E$23,$H$22)))/1000000</f>
        <v>0</v>
      </c>
      <c r="K67" s="15" cm="1">
        <f t="array" aca="1" ref="K67" ca="1">-SUM((INDIRECT(CONCATENATE("'FLP Data'!D",$G$19+K$20*$E$19)):INDIRECT(CONCATENATE("'FLP Data'!D",$I$19+K$20*$E$19)))*(MOD(ROW(INDIRECT(CONCATENATE("'FLP Data'!D",$G$19+K$20*$E$19)):INDIRECT(CONCATENATE("'FLP Data'!D",$I$19+K$20*$E$19))),$H$22)=MOD($E$21+$C67-K$20*$E$23,$H$22)))/1000000</f>
        <v>0</v>
      </c>
      <c r="L67" s="15" cm="1">
        <f t="array" aca="1" ref="L67" ca="1">-SUM((INDIRECT(CONCATENATE("'FLP Data'!D",$G$19+L$20*$E$19)):INDIRECT(CONCATENATE("'FLP Data'!D",$I$19+L$20*$E$19)))*(MOD(ROW(INDIRECT(CONCATENATE("'FLP Data'!D",$G$19+L$20*$E$19)):INDIRECT(CONCATENATE("'FLP Data'!D",$I$19+L$20*$E$19))),$H$22)=MOD($E$21+$C67-L$20*$E$23,$H$22)))/1000000</f>
        <v>0</v>
      </c>
      <c r="M67" s="15" cm="1">
        <f t="array" aca="1" ref="M67" ca="1">-SUM((INDIRECT(CONCATENATE("'FLP Data'!D",$G$19+M$20*$E$19)):INDIRECT(CONCATENATE("'FLP Data'!D",$I$19+M$20*$E$19)))*(MOD(ROW(INDIRECT(CONCATENATE("'FLP Data'!D",$G$19+M$20*$E$19)):INDIRECT(CONCATENATE("'FLP Data'!D",$I$19+M$20*$E$19))),$H$22)=MOD($E$21+$C67-M$20*$E$23,$H$22)))/1000000</f>
        <v>0</v>
      </c>
      <c r="N67" s="15" cm="1">
        <f t="array" aca="1" ref="N67" ca="1">-SUM((INDIRECT(CONCATENATE("'FLP Data'!D",$G$19+N$20*$E$19)):INDIRECT(CONCATENATE("'FLP Data'!D",$I$19+N$20*$E$19)))*(MOD(ROW(INDIRECT(CONCATENATE("'FLP Data'!D",$G$19+N$20*$E$19)):INDIRECT(CONCATENATE("'FLP Data'!D",$I$19+N$20*$E$19))),$H$22)=MOD($E$21+$C67-N$20*$E$23,$H$22)))/1000000</f>
        <v>0</v>
      </c>
      <c r="O67" s="15" cm="1">
        <f t="array" aca="1" ref="O67" ca="1">-SUM((INDIRECT(CONCATENATE("'FLP Data'!D",$G$19+O$20*$E$19)):INDIRECT(CONCATENATE("'FLP Data'!D",$I$19+O$20*$E$19)))*(MOD(ROW(INDIRECT(CONCATENATE("'FLP Data'!D",$G$19+O$20*$E$19)):INDIRECT(CONCATENATE("'FLP Data'!D",$I$19+O$20*$E$19))),$H$22)=MOD($E$21+$C67-O$20*$E$23,$H$22)))/1000000</f>
        <v>0</v>
      </c>
      <c r="P67" s="15" cm="1">
        <f t="array" aca="1" ref="P67" ca="1">-SUM((INDIRECT(CONCATENATE("'FLP Data'!D",$G$19+P$20*$E$19)):INDIRECT(CONCATENATE("'FLP Data'!D",$I$19+P$20*$E$19)))*(MOD(ROW(INDIRECT(CONCATENATE("'FLP Data'!D",$G$19+P$20*$E$19)):INDIRECT(CONCATENATE("'FLP Data'!D",$I$19+P$20*$E$19))),$H$22)=MOD($E$21+$C67-P$20*$E$23,$H$22)))/1000000</f>
        <v>0</v>
      </c>
      <c r="Q67" s="15" cm="1">
        <f t="array" aca="1" ref="Q67" ca="1">-SUM((INDIRECT(CONCATENATE("'FLP Data'!D",$G$19+Q$20*$E$19)):INDIRECT(CONCATENATE("'FLP Data'!D",$I$19+Q$20*$E$19)))*(MOD(ROW(INDIRECT(CONCATENATE("'FLP Data'!D",$G$19+Q$20*$E$19)):INDIRECT(CONCATENATE("'FLP Data'!D",$I$19+Q$20*$E$19))),$H$22)=MOD($E$21+$C67-Q$20*$E$23,$H$22)))/1000000</f>
        <v>0</v>
      </c>
      <c r="R67" s="15" cm="1">
        <f t="array" aca="1" ref="R67" ca="1">-SUM((INDIRECT(CONCATENATE("'FLP Data'!D",$G$19+R$20*$E$19)):INDIRECT(CONCATENATE("'FLP Data'!D",$I$19+R$20*$E$19)))*(MOD(ROW(INDIRECT(CONCATENATE("'FLP Data'!D",$G$19+R$20*$E$19)):INDIRECT(CONCATENATE("'FLP Data'!D",$I$19+R$20*$E$19))),$H$22)=MOD($E$21+$C67-R$20*$E$23,$H$22)))/1000000</f>
        <v>0</v>
      </c>
      <c r="S67" s="15" cm="1">
        <f t="array" aca="1" ref="S67" ca="1">-SUM((INDIRECT(CONCATENATE("'FLP Data'!D",$G$19+S$20*$E$19)):INDIRECT(CONCATENATE("'FLP Data'!D",$I$19+S$20*$E$19)))*(MOD(ROW(INDIRECT(CONCATENATE("'FLP Data'!D",$G$19+S$20*$E$19)):INDIRECT(CONCATENATE("'FLP Data'!D",$I$19+S$20*$E$19))),$H$22)=MOD($E$21+$C67-S$20*$E$23,$H$22)))/1000000</f>
        <v>0</v>
      </c>
      <c r="T67" s="15" cm="1">
        <f t="array" aca="1" ref="T67" ca="1">-SUM((INDIRECT(CONCATENATE("'FLP Data'!D",$G$19+T$20*$E$19)):INDIRECT(CONCATENATE("'FLP Data'!D",$I$19+T$20*$E$19)))*(MOD(ROW(INDIRECT(CONCATENATE("'FLP Data'!D",$G$19+T$20*$E$19)):INDIRECT(CONCATENATE("'FLP Data'!D",$I$19+T$20*$E$19))),$H$22)=MOD($E$21+$C67-T$20*$E$23,$H$22)))/1000000</f>
        <v>0</v>
      </c>
      <c r="U67" s="24" t="s">
        <v>31764</v>
      </c>
      <c r="V67" s="15" cm="1">
        <f t="array" aca="1" ref="V67" ca="1">-SUM((INDIRECT(CONCATENATE("'FLP Data'!D",$G$1+V$2*$E$1)):INDIRECT(CONCATENATE("'FLP Data'!D",$I$1+V$2*$E$1)))*(MOD(ROW(INDIRECT(CONCATENATE("'FLP Data'!D",$G$1+V$2*$E$1)):INDIRECT(CONCATENATE("'FLP Data'!D",$I$1+V$2*$E$1))),$H$4)=MOD($E$3+$A67-E$2*$E$5-$W$5,$H$4)))/1000000</f>
        <v>0</v>
      </c>
      <c r="W67" s="15" cm="1">
        <f t="array" aca="1" ref="W67" ca="1">-SUM((INDIRECT(CONCATENATE("'FLP Data'!D",$G$1+W$2*$E$1)):INDIRECT(CONCATENATE("'FLP Data'!D",$I$1+W$2*$E$1)))*(MOD(ROW(INDIRECT(CONCATENATE("'FLP Data'!D",$G$1+W$2*$E$1)):INDIRECT(CONCATENATE("'FLP Data'!D",$I$1+W$2*$E$1))),$H$4)=MOD($E$3+$A67-F$2*$E$5-$W$5,$H$4)))/1000000</f>
        <v>0</v>
      </c>
      <c r="X67" s="15" cm="1">
        <f t="array" aca="1" ref="X67" ca="1">-SUM((INDIRECT(CONCATENATE("'FLP Data'!D",$G$1+X$2*$E$1)):INDIRECT(CONCATENATE("'FLP Data'!D",$I$1+X$2*$E$1)))*(MOD(ROW(INDIRECT(CONCATENATE("'FLP Data'!D",$G$1+X$2*$E$1)):INDIRECT(CONCATENATE("'FLP Data'!D",$I$1+X$2*$E$1))),$H$4)=MOD($E$3+$A67-G$2*$E$5-$W$5,$H$4)))/1000000</f>
        <v>0</v>
      </c>
      <c r="Y67" s="15">
        <v>0</v>
      </c>
      <c r="Z67" s="15">
        <v>0</v>
      </c>
      <c r="AA67" s="15">
        <v>0</v>
      </c>
      <c r="AB67" s="15" cm="1">
        <f t="array" aca="1" ref="AB67" ca="1">-SUM((INDIRECT(CONCATENATE("'FLP Data'!D",$AE$19+AG$20*$E$19)):INDIRECT(CONCATENATE("'FLP Data'!D",$AG$19+AG$20*$E$19)))*(MOD(ROW(INDIRECT(CONCATENATE("'FLP Data'!D",$AE$19+AG$20*$E$19)):INDIRECT(CONCATENATE("'FLP Data'!D",$AG$19+AG$20*$E$19))),$H$22)=MOD($AC$21+$C67-AG$20*$E$23,$H$22)))/1000000</f>
        <v>0</v>
      </c>
      <c r="AC67" s="15" cm="1">
        <f t="array" aca="1" ref="AC67" ca="1">-SUM((INDIRECT(CONCATENATE("'FLP Data'!D",$AE$19+AH$20*$E$19)):INDIRECT(CONCATENATE("'FLP Data'!D",$AG$19+AH$20*$E$19)))*(MOD(ROW(INDIRECT(CONCATENATE("'FLP Data'!D",$AE$19+AH$20*$E$19)):INDIRECT(CONCATENATE("'FLP Data'!D",$AG$19+AH$20*$E$19))),$H$22)=MOD($AC$21+$C67-AH$20*$E$23,$H$22)))/1000000</f>
        <v>0</v>
      </c>
      <c r="AD67" s="15" cm="1">
        <f t="array" aca="1" ref="AD67" ca="1">-SUM((INDIRECT(CONCATENATE("'FLP Data'!D",$AE$19+AI$20*$E$19)):INDIRECT(CONCATENATE("'FLP Data'!D",$AG$19+AI$20*$E$19)))*(MOD(ROW(INDIRECT(CONCATENATE("'FLP Data'!D",$AE$19+AI$20*$E$19)):INDIRECT(CONCATENATE("'FLP Data'!D",$AG$19+AI$20*$E$19))),$H$22)=MOD($AC$21+$C67-AI$20*$E$23,$H$22)))/1000000</f>
        <v>0</v>
      </c>
      <c r="AE67" s="15" cm="1">
        <f t="array" aca="1" ref="AE67" ca="1">-SUM((INDIRECT(CONCATENATE("'FLP Data'!D",$AE$19+AJ$20*$E$19)):INDIRECT(CONCATENATE("'FLP Data'!D",$AG$19+AJ$20*$E$19)))*(MOD(ROW(INDIRECT(CONCATENATE("'FLP Data'!D",$AE$19+AJ$20*$E$19)):INDIRECT(CONCATENATE("'FLP Data'!D",$AG$19+AJ$20*$E$19))),$H$22)=MOD($AC$21+$C67-AJ$20*$E$23,$H$22)))/1000000</f>
        <v>0</v>
      </c>
      <c r="AF67" s="15" cm="1">
        <f t="array" aca="1" ref="AF67" ca="1">-SUM((INDIRECT(CONCATENATE("'FLP Data'!D",$AE$19+AK$20*$E$19)):INDIRECT(CONCATENATE("'FLP Data'!D",$AG$19+AK$20*$E$19)))*(MOD(ROW(INDIRECT(CONCATENATE("'FLP Data'!D",$AE$19+AK$20*$E$19)):INDIRECT(CONCATENATE("'FLP Data'!D",$AG$19+AK$20*$E$19))),$H$22)=MOD($AC$21+$C67-AK$20*$E$23,$H$22)))/1000000</f>
        <v>0</v>
      </c>
      <c r="AG67" s="15" cm="1">
        <f t="array" aca="1" ref="AG67" ca="1">-SUM((INDIRECT(CONCATENATE("'FLP Data'!D",$AE$19+AL$20*$E$19)):INDIRECT(CONCATENATE("'FLP Data'!D",$AG$19+AL$20*$E$19)))*(MOD(ROW(INDIRECT(CONCATENATE("'FLP Data'!D",$AE$19+AL$20*$E$19)):INDIRECT(CONCATENATE("'FLP Data'!D",$AG$19+AL$20*$E$19))),$H$22)=MOD($AC$21+$C67-AL$20*$E$23,$H$22)))/1000000</f>
        <v>0</v>
      </c>
      <c r="AH67" s="15" cm="1">
        <f t="array" aca="1" ref="AH67" ca="1">-SUM((INDIRECT(CONCATENATE("'FLP Data'!D",$AE$19+AM$20*$E$19)):INDIRECT(CONCATENATE("'FLP Data'!D",$AG$19+AM$20*$E$19)))*(MOD(ROW(INDIRECT(CONCATENATE("'FLP Data'!D",$AE$19+AM$20*$E$19)):INDIRECT(CONCATENATE("'FLP Data'!D",$AG$19+AM$20*$E$19))),$H$22)=MOD($AC$21+$C67-AM$20*$E$23,$H$22)))/1000000</f>
        <v>0</v>
      </c>
      <c r="AI67" s="15" cm="1">
        <f t="array" aca="1" ref="AI67" ca="1">-SUM((INDIRECT(CONCATENATE("'FLP Data'!D",$AE$19+AN$20*$E$19)):INDIRECT(CONCATENATE("'FLP Data'!D",$AG$19+AN$20*$E$19)))*(MOD(ROW(INDIRECT(CONCATENATE("'FLP Data'!D",$AE$19+AN$20*$E$19)):INDIRECT(CONCATENATE("'FLP Data'!D",$AG$19+AN$20*$E$19))),$H$22)=MOD($AC$21+$C67-AN$20*$E$23,$H$22)))/1000000</f>
        <v>0</v>
      </c>
      <c r="AJ67" s="15" cm="1">
        <f t="array" aca="1" ref="AJ67" ca="1">-SUM((INDIRECT(CONCATENATE("'FLP Data'!D",$AE$19+AO$20*$E$19)):INDIRECT(CONCATENATE("'FLP Data'!D",$AG$19+AO$20*$E$19)))*(MOD(ROW(INDIRECT(CONCATENATE("'FLP Data'!D",$AE$19+AO$20*$E$19)):INDIRECT(CONCATENATE("'FLP Data'!D",$AG$19+AO$20*$E$19))),$H$22)=MOD($AC$21+$C67-AO$20*$E$23,$H$22)))/1000000</f>
        <v>0</v>
      </c>
      <c r="AK67" s="15" cm="1">
        <f t="array" aca="1" ref="AK67" ca="1">-SUM((INDIRECT(CONCATENATE("'FLP Data'!D",$AE$19+AP$20*$E$19)):INDIRECT(CONCATENATE("'FLP Data'!D",$AG$19+AP$20*$E$19)))*(MOD(ROW(INDIRECT(CONCATENATE("'FLP Data'!D",$AE$19+AP$20*$E$19)):INDIRECT(CONCATENATE("'FLP Data'!D",$AG$19+AP$20*$E$19))),$H$22)=MOD($AC$21+$C67-AP$20*$E$23,$H$22)))/1000000</f>
        <v>0</v>
      </c>
      <c r="AL67" s="15" cm="1">
        <f t="array" aca="1" ref="AL67" ca="1">-SUM((INDIRECT(CONCATENATE("'FLP Data'!D",$AE$19+AQ$20*$E$19)):INDIRECT(CONCATENATE("'FLP Data'!D",$AG$19+AQ$20*$E$19)))*(MOD(ROW(INDIRECT(CONCATENATE("'FLP Data'!D",$AE$19+AQ$20*$E$19)):INDIRECT(CONCATENATE("'FLP Data'!D",$AG$19+AQ$20*$E$19))),$H$22)=MOD($AC$21+$C67-AQ$20*$E$23,$H$22)))/1000000</f>
        <v>0</v>
      </c>
      <c r="AM67" s="15" cm="1">
        <f t="array" aca="1" ref="AM67" ca="1">-SUM((INDIRECT(CONCATENATE("'FLP Data'!D",$AE$19+AR$20*$E$19)):INDIRECT(CONCATENATE("'FLP Data'!D",$AG$19+AR$20*$E$19)))*(MOD(ROW(INDIRECT(CONCATENATE("'FLP Data'!D",$AE$19+AR$20*$E$19)):INDIRECT(CONCATENATE("'FLP Data'!D",$AG$19+AR$20*$E$19))),$H$22)=MOD($AC$21+$C67-AR$20*$E$23,$H$22)))/1000000</f>
        <v>0</v>
      </c>
      <c r="AN67" s="15" cm="1">
        <f t="array" aca="1" ref="AN67" ca="1">-SUM((INDIRECT(CONCATENATE("'FLP Data'!D",$AE$19+AS$20*$E$19)):INDIRECT(CONCATENATE("'FLP Data'!D",$AG$19+AS$20*$E$19)))*(MOD(ROW(INDIRECT(CONCATENATE("'FLP Data'!D",$AE$19+AS$20*$E$19)):INDIRECT(CONCATENATE("'FLP Data'!D",$AG$19+AS$20*$E$19))),$H$22)=MOD($AC$21+$C67-AS$20*$E$23,$H$22)))/1000000</f>
        <v>0</v>
      </c>
      <c r="AO67" s="15" cm="1">
        <f t="array" aca="1" ref="AO67" ca="1">-SUM((INDIRECT(CONCATENATE("'FLP Data'!D",$AE$19+AT$20*$E$19)):INDIRECT(CONCATENATE("'FLP Data'!D",$AG$19+AT$20*$E$19)))*(MOD(ROW(INDIRECT(CONCATENATE("'FLP Data'!D",$AE$19+AT$20*$E$19)):INDIRECT(CONCATENATE("'FLP Data'!D",$AG$19+AT$20*$E$19))),$H$22)=MOD($AC$21+$C67-AT$20*$E$23,$H$22)))/1000000</f>
        <v>0</v>
      </c>
      <c r="AP67" s="15" cm="1">
        <f t="array" aca="1" ref="AP67" ca="1">-SUM((INDIRECT(CONCATENATE("'FLP Data'!D",$AE$19+AU$20*$E$19)):INDIRECT(CONCATENATE("'FLP Data'!D",$AG$19+AU$20*$E$19)))*(MOD(ROW(INDIRECT(CONCATENATE("'FLP Data'!D",$AE$19+AU$20*$E$19)):INDIRECT(CONCATENATE("'FLP Data'!D",$AG$19+AU$20*$E$19))),$H$22)=MOD($AC$21+$C67-AU$20*$E$23,$H$22)))/1000000</f>
        <v>0</v>
      </c>
      <c r="AQ67" s="15" cm="1">
        <f t="array" aca="1" ref="AQ67" ca="1">-SUM((INDIRECT(CONCATENATE("'FLP Data'!D",$AE$19+AV$20*$E$19)):INDIRECT(CONCATENATE("'FLP Data'!D",$AG$19+AV$20*$E$19)))*(MOD(ROW(INDIRECT(CONCATENATE("'FLP Data'!D",$AE$19+AV$20*$E$19)):INDIRECT(CONCATENATE("'FLP Data'!D",$AG$19+AV$20*$E$19))),$H$22)=MOD($AC$21+$C67-AV$20*$E$23,$H$22)))/1000000</f>
        <v>0</v>
      </c>
      <c r="AR67" s="15" cm="1">
        <f t="array" aca="1" ref="AR67" ca="1">-SUM((INDIRECT(CONCATENATE("'FLP Data'!D",$AE$19+AW$20*$E$19)):INDIRECT(CONCATENATE("'FLP Data'!D",$AG$19+AW$20*$E$19)))*(MOD(ROW(INDIRECT(CONCATENATE("'FLP Data'!D",$AE$19+AW$20*$E$19)):INDIRECT(CONCATENATE("'FLP Data'!D",$AG$19+AW$20*$E$19))),$H$22)=MOD($AC$21+$C67-AW$20*$E$23,$H$22)))/1000000</f>
        <v>0</v>
      </c>
      <c r="AS67" s="15" cm="1">
        <f t="array" aca="1" ref="AS67" ca="1">-SUM((INDIRECT(CONCATENATE("'FLP Data'!D",$AE$19+AX$20*$E$19)):INDIRECT(CONCATENATE("'FLP Data'!D",$AG$19+AX$20*$E$19)))*(MOD(ROW(INDIRECT(CONCATENATE("'FLP Data'!D",$AE$19+AX$20*$E$19)):INDIRECT(CONCATENATE("'FLP Data'!D",$AG$19+AX$20*$E$19))),$H$22)=MOD($AC$21+$C67-AX$20*$E$23,$H$22)))/1000000</f>
        <v>0</v>
      </c>
      <c r="AT67" s="24" t="s">
        <v>31764</v>
      </c>
      <c r="AU67" s="15" cm="1">
        <f t="array" aca="1" ref="AU67" ca="1">-SUM((INDIRECT(CONCATENATE("'FLP Data'!D",$G$1+AU$2*$E$1)):INDIRECT(CONCATENATE("'FLP Data'!D",$I$1+AU$2*$E$1)))*(MOD(ROW(INDIRECT(CONCATENATE("'FLP Data'!D",$G$1+AU$2*$E$1)):INDIRECT(CONCATENATE("'FLP Data'!D",$I$1+AU$2*$E$1))),$H$4)=MOD($E$3+$A67-E$2*$E$5-$AU$5,$H$4)))/1000000</f>
        <v>0</v>
      </c>
      <c r="AV67" s="15" cm="1">
        <f t="array" aca="1" ref="AV67" ca="1">-SUM((INDIRECT(CONCATENATE("'FLP Data'!D",$G$1+AV$2*$E$1)):INDIRECT(CONCATENATE("'FLP Data'!D",$I$1+AV$2*$E$1)))*(MOD(ROW(INDIRECT(CONCATENATE("'FLP Data'!D",$G$1+AV$2*$E$1)):INDIRECT(CONCATENATE("'FLP Data'!D",$I$1+AV$2*$E$1))),$H$4)=MOD($E$3+$A67-F$2*$E$5-$AU$5,$H$4)))/1000000</f>
        <v>0</v>
      </c>
      <c r="AW67" s="15" cm="1">
        <f t="array" aca="1" ref="AW67" ca="1">-SUM((INDIRECT(CONCATENATE("'FLP Data'!D",$G$1+AW$2*$E$1)):INDIRECT(CONCATENATE("'FLP Data'!D",$I$1+AW$2*$E$1)))*(MOD(ROW(INDIRECT(CONCATENATE("'FLP Data'!D",$G$1+AW$2*$E$1)):INDIRECT(CONCATENATE("'FLP Data'!D",$I$1+AW$2*$E$1))),$H$4)=MOD($E$3+$A67-G$2*$E$5-$AU$5,$H$4)))/1000000</f>
        <v>0</v>
      </c>
      <c r="AX67" s="15" cm="1">
        <f t="array" aca="1" ref="AX67" ca="1">-SUM((INDIRECT(CONCATENATE("'FLP Data'!D",$G$1+AX$2*$E$1)):INDIRECT(CONCATENATE("'FLP Data'!D",$I$1+AX$2*$E$1)))*(MOD(ROW(INDIRECT(CONCATENATE("'FLP Data'!D",$G$1+AX$2*$E$1)):INDIRECT(CONCATENATE("'FLP Data'!D",$I$1+AX$2*$E$1))),$H$4)=MOD($E$3+$A67-H$2*$E$5-$AU$5,$H$4)))/1000000</f>
        <v>0</v>
      </c>
      <c r="AY67" s="15">
        <v>0</v>
      </c>
      <c r="AZ67" s="15">
        <v>0</v>
      </c>
      <c r="BA67" s="15">
        <v>0</v>
      </c>
      <c r="BB67" s="15">
        <v>0</v>
      </c>
      <c r="BC67" s="15" cm="1">
        <f t="array" aca="1" ref="BC67" ca="1">-SUM((INDIRECT(CONCATENATE("'FLP Data'!D",$BE$19+BG$20*$E$19)):INDIRECT(CONCATENATE("'FLP Data'!D",$BG$19+BG$20*$E$19)))*(MOD(ROW(INDIRECT(CONCATENATE("'FLP Data'!D",$BE$19+BG$20*$E$19)):INDIRECT(CONCATENATE("'FLP Data'!D",$BG$19+BG$20*$E$19))),$H$22)=MOD($BC$21+$C67-BG$20*$E$23,$H$22)))/1000000</f>
        <v>0</v>
      </c>
      <c r="BD67" s="15" cm="1">
        <f t="array" aca="1" ref="BD67" ca="1">-SUM((INDIRECT(CONCATENATE("'FLP Data'!D",$BE$19+BH$20*$E$19)):INDIRECT(CONCATENATE("'FLP Data'!D",$BG$19+BH$20*$E$19)))*(MOD(ROW(INDIRECT(CONCATENATE("'FLP Data'!D",$BE$19+BH$20*$E$19)):INDIRECT(CONCATENATE("'FLP Data'!D",$BG$19+BH$20*$E$19))),$H$22)=MOD($BC$21+$C67-BH$20*$E$23,$H$22)))/1000000</f>
        <v>0</v>
      </c>
      <c r="BE67" s="15" cm="1">
        <f t="array" aca="1" ref="BE67" ca="1">-SUM((INDIRECT(CONCATENATE("'FLP Data'!D",$BE$19+BI$20*$E$19)):INDIRECT(CONCATENATE("'FLP Data'!D",$BG$19+BI$20*$E$19)))*(MOD(ROW(INDIRECT(CONCATENATE("'FLP Data'!D",$BE$19+BI$20*$E$19)):INDIRECT(CONCATENATE("'FLP Data'!D",$BG$19+BI$20*$E$19))),$H$22)=MOD($BC$21+$C67-BI$20*$E$23,$H$22)))/1000000</f>
        <v>0</v>
      </c>
      <c r="BF67" s="15" cm="1">
        <f t="array" aca="1" ref="BF67" ca="1">-SUM((INDIRECT(CONCATENATE("'FLP Data'!D",$BE$19+BJ$20*$E$19)):INDIRECT(CONCATENATE("'FLP Data'!D",$BG$19+BJ$20*$E$19)))*(MOD(ROW(INDIRECT(CONCATENATE("'FLP Data'!D",$BE$19+BJ$20*$E$19)):INDIRECT(CONCATENATE("'FLP Data'!D",$BG$19+BJ$20*$E$19))),$H$22)=MOD($BC$21+$C67-BJ$20*$E$23,$H$22)))/1000000</f>
        <v>0</v>
      </c>
      <c r="BG67" s="15" cm="1">
        <f t="array" aca="1" ref="BG67" ca="1">-SUM((INDIRECT(CONCATENATE("'FLP Data'!D",$BE$19+BK$20*$E$19)):INDIRECT(CONCATENATE("'FLP Data'!D",$BG$19+BK$20*$E$19)))*(MOD(ROW(INDIRECT(CONCATENATE("'FLP Data'!D",$BE$19+BK$20*$E$19)):INDIRECT(CONCATENATE("'FLP Data'!D",$BG$19+BK$20*$E$19))),$H$22)=MOD($BC$21+$C67-BK$20*$E$23,$H$22)))/1000000</f>
        <v>0</v>
      </c>
      <c r="BH67" s="15" cm="1">
        <f t="array" aca="1" ref="BH67" ca="1">-SUM((INDIRECT(CONCATENATE("'FLP Data'!D",$BE$19+BL$20*$E$19)):INDIRECT(CONCATENATE("'FLP Data'!D",$BG$19+BL$20*$E$19)))*(MOD(ROW(INDIRECT(CONCATENATE("'FLP Data'!D",$BE$19+BL$20*$E$19)):INDIRECT(CONCATENATE("'FLP Data'!D",$BG$19+BL$20*$E$19))),$H$22)=MOD($BC$21+$C67-BL$20*$E$23,$H$22)))/1000000</f>
        <v>0</v>
      </c>
      <c r="BI67" s="15" cm="1">
        <f t="array" aca="1" ref="BI67" ca="1">-SUM((INDIRECT(CONCATENATE("'FLP Data'!D",$BE$19+BM$20*$E$19)):INDIRECT(CONCATENATE("'FLP Data'!D",$BG$19+BM$20*$E$19)))*(MOD(ROW(INDIRECT(CONCATENATE("'FLP Data'!D",$BE$19+BM$20*$E$19)):INDIRECT(CONCATENATE("'FLP Data'!D",$BG$19+BM$20*$E$19))),$H$22)=MOD($BC$21+$C67-BM$20*$E$23,$H$22)))/1000000</f>
        <v>0</v>
      </c>
      <c r="BJ67" s="15" cm="1">
        <f t="array" aca="1" ref="BJ67" ca="1">-SUM((INDIRECT(CONCATENATE("'FLP Data'!D",$BE$19+BN$20*$E$19)):INDIRECT(CONCATENATE("'FLP Data'!D",$BG$19+BN$20*$E$19)))*(MOD(ROW(INDIRECT(CONCATENATE("'FLP Data'!D",$BE$19+BN$20*$E$19)):INDIRECT(CONCATENATE("'FLP Data'!D",$BG$19+BN$20*$E$19))),$H$22)=MOD($BC$21+$C67-BN$20*$E$23,$H$22)))/1000000</f>
        <v>0</v>
      </c>
      <c r="BK67" s="15" cm="1">
        <f t="array" aca="1" ref="BK67" ca="1">-SUM((INDIRECT(CONCATENATE("'FLP Data'!D",$BE$19+BO$20*$E$19)):INDIRECT(CONCATENATE("'FLP Data'!D",$BG$19+BO$20*$E$19)))*(MOD(ROW(INDIRECT(CONCATENATE("'FLP Data'!D",$BE$19+BO$20*$E$19)):INDIRECT(CONCATENATE("'FLP Data'!D",$BG$19+BO$20*$E$19))),$H$22)=MOD($BC$21+$C67-BO$20*$E$23,$H$22)))/1000000</f>
        <v>0</v>
      </c>
      <c r="BL67" s="15" cm="1">
        <f t="array" aca="1" ref="BL67" ca="1">-SUM((INDIRECT(CONCATENATE("'FLP Data'!D",$BE$19+BP$20*$E$19)):INDIRECT(CONCATENATE("'FLP Data'!D",$BG$19+BP$20*$E$19)))*(MOD(ROW(INDIRECT(CONCATENATE("'FLP Data'!D",$BE$19+BP$20*$E$19)):INDIRECT(CONCATENATE("'FLP Data'!D",$BG$19+BP$20*$E$19))),$H$22)=MOD($BC$21+$C67-BP$20*$E$23,$H$22)))/1000000</f>
        <v>0</v>
      </c>
      <c r="BM67" s="15" cm="1">
        <f t="array" aca="1" ref="BM67" ca="1">-SUM((INDIRECT(CONCATENATE("'FLP Data'!D",$BE$19+BQ$20*$E$19)):INDIRECT(CONCATENATE("'FLP Data'!D",$BG$19+BQ$20*$E$19)))*(MOD(ROW(INDIRECT(CONCATENATE("'FLP Data'!D",$BE$19+BQ$20*$E$19)):INDIRECT(CONCATENATE("'FLP Data'!D",$BG$19+BQ$20*$E$19))),$H$22)=MOD($BC$21+$C67-BQ$20*$E$23,$H$22)))/1000000</f>
        <v>0</v>
      </c>
      <c r="BN67" s="15" cm="1">
        <f t="array" aca="1" ref="BN67" ca="1">-SUM((INDIRECT(CONCATENATE("'FLP Data'!D",$BE$19+BR$20*$E$19)):INDIRECT(CONCATENATE("'FLP Data'!D",$BG$19+BR$20*$E$19)))*(MOD(ROW(INDIRECT(CONCATENATE("'FLP Data'!D",$BE$19+BR$20*$E$19)):INDIRECT(CONCATENATE("'FLP Data'!D",$BG$19+BR$20*$E$19))),$H$22)=MOD($BC$21+$C67-BR$20*$E$23,$H$22)))/1000000</f>
        <v>0</v>
      </c>
      <c r="BO67" s="15" cm="1">
        <f t="array" aca="1" ref="BO67" ca="1">-SUM((INDIRECT(CONCATENATE("'FLP Data'!D",$BE$19+BS$20*$E$19)):INDIRECT(CONCATENATE("'FLP Data'!D",$BG$19+BS$20*$E$19)))*(MOD(ROW(INDIRECT(CONCATENATE("'FLP Data'!D",$BE$19+BS$20*$E$19)):INDIRECT(CONCATENATE("'FLP Data'!D",$BG$19+BS$20*$E$19))),$H$22)=MOD($BC$21+$C67-BS$20*$E$23,$H$22)))/1000000</f>
        <v>0</v>
      </c>
      <c r="BP67" s="15" cm="1">
        <f t="array" aca="1" ref="BP67" ca="1">-SUM((INDIRECT(CONCATENATE("'FLP Data'!D",$BE$19+BT$20*$E$19)):INDIRECT(CONCATENATE("'FLP Data'!D",$BG$19+BT$20*$E$19)))*(MOD(ROW(INDIRECT(CONCATENATE("'FLP Data'!D",$BE$19+BT$20*$E$19)):INDIRECT(CONCATENATE("'FLP Data'!D",$BG$19+BT$20*$E$19))),$H$22)=MOD($BC$21+$C67-BT$20*$E$23,$H$22)))/1000000</f>
        <v>0</v>
      </c>
      <c r="BQ67" s="15" cm="1">
        <f t="array" aca="1" ref="BQ67" ca="1">-SUM((INDIRECT(CONCATENATE("'FLP Data'!D",$BE$19+BU$20*$E$19)):INDIRECT(CONCATENATE("'FLP Data'!D",$BG$19+BU$20*$E$19)))*(MOD(ROW(INDIRECT(CONCATENATE("'FLP Data'!D",$BE$19+BU$20*$E$19)):INDIRECT(CONCATENATE("'FLP Data'!D",$BG$19+BU$20*$E$19))),$H$22)=MOD($BC$21+$C67-BU$20*$E$23,$H$22)))/1000000</f>
        <v>0</v>
      </c>
      <c r="BR67" s="15" cm="1">
        <f t="array" aca="1" ref="BR67" ca="1">-SUM((INDIRECT(CONCATENATE("'FLP Data'!D",$BE$19+BV$20*$E$19)):INDIRECT(CONCATENATE("'FLP Data'!D",$BG$19+BV$20*$E$19)))*(MOD(ROW(INDIRECT(CONCATENATE("'FLP Data'!D",$BE$19+BV$20*$E$19)):INDIRECT(CONCATENATE("'FLP Data'!D",$BG$19+BV$20*$E$19))),$H$22)=MOD($BC$21+$C67-BV$20*$E$23,$H$22)))/1000000</f>
        <v>0</v>
      </c>
      <c r="BS67" s="15" cm="1">
        <f t="array" aca="1" ref="BS67" ca="1">-SUM((INDIRECT(CONCATENATE("'FLP Data'!D",$BE$19+BW$20*$E$19)):INDIRECT(CONCATENATE("'FLP Data'!D",$BG$19+BW$20*$E$19)))*(MOD(ROW(INDIRECT(CONCATENATE("'FLP Data'!D",$BE$19+BW$20*$E$19)):INDIRECT(CONCATENATE("'FLP Data'!D",$BG$19+BW$20*$E$19))),$H$22)=MOD($BC$21+$C67-BW$20*$E$23,$H$22)))/1000000</f>
        <v>0</v>
      </c>
      <c r="BT67" s="15" cm="1">
        <f t="array" aca="1" ref="BT67" ca="1">-SUM((INDIRECT(CONCATENATE("'FLP Data'!D",$BE$19+BX$20*$E$19)):INDIRECT(CONCATENATE("'FLP Data'!D",$BG$19+BX$20*$E$19)))*(MOD(ROW(INDIRECT(CONCATENATE("'FLP Data'!D",$BE$19+BX$20*$E$19)):INDIRECT(CONCATENATE("'FLP Data'!D",$BG$19+BX$20*$E$19))),$H$22)=MOD($BC$21+$C67-BX$20*$E$23,$H$22)))/1000000</f>
        <v>0</v>
      </c>
      <c r="BU67" s="15" cm="1">
        <f t="array" aca="1" ref="BU67" ca="1">-SUM((INDIRECT(CONCATENATE("'FLP Data'!D",$BE$19+BY$20*$E$19)):INDIRECT(CONCATENATE("'FLP Data'!D",$BG$19+BY$20*$E$19)))*(MOD(ROW(INDIRECT(CONCATENATE("'FLP Data'!D",$BE$19+BY$20*$E$19)):INDIRECT(CONCATENATE("'FLP Data'!D",$BG$19+BY$20*$E$19))),$H$22)=MOD($BC$21+$C67-BY$20*$E$23,$H$22)))/1000000</f>
        <v>0</v>
      </c>
      <c r="BV67" s="15" cm="1">
        <f t="array" aca="1" ref="BV67" ca="1">-SUM((INDIRECT(CONCATENATE("'FLP Data'!D",$BE$19+BZ$20*$E$19)):INDIRECT(CONCATENATE("'FLP Data'!D",$BG$19+BZ$20*$E$19)))*(MOD(ROW(INDIRECT(CONCATENATE("'FLP Data'!D",$BE$19+BZ$20*$E$19)):INDIRECT(CONCATENATE("'FLP Data'!D",$BG$19+BZ$20*$E$19))),$H$22)=MOD($BC$21+$C67-BZ$20*$E$23,$H$22)))/1000000</f>
        <v>0</v>
      </c>
      <c r="BW67" s="15" cm="1">
        <f t="array" aca="1" ref="BW67" ca="1">-SUM((INDIRECT(CONCATENATE("'FLP Data'!D",$BE$19+CA$20*$E$19)):INDIRECT(CONCATENATE("'FLP Data'!D",$BG$19+CA$20*$E$19)))*(MOD(ROW(INDIRECT(CONCATENATE("'FLP Data'!D",$BE$19+CA$20*$E$19)):INDIRECT(CONCATENATE("'FLP Data'!D",$BG$19+CA$20*$E$19))),$H$22)=MOD($BC$21+$C67-CA$20*$E$23,$H$22)))/1000000</f>
        <v>0</v>
      </c>
      <c r="BX67" s="15" cm="1">
        <f t="array" aca="1" ref="BX67" ca="1">-SUM((INDIRECT(CONCATENATE("'FLP Data'!D",$BE$19+CD$20*$E$19)):INDIRECT(CONCATENATE("'FLP Data'!D",$BG$19+CD$20*$E$19)))*(MOD(ROW(INDIRECT(CONCATENATE("'FLP Data'!D",$BE$19+CD$20*$E$19)):INDIRECT(CONCATENATE("'FLP Data'!D",$BG$19+CD$20*$E$19))),$H$22)=MOD($BC$21+$C67-CD$20*$E$23,$H$22)))/1000000</f>
        <v>0</v>
      </c>
      <c r="BY67" s="15" cm="1">
        <f t="array" aca="1" ref="BY67" ca="1">-SUM((INDIRECT(CONCATENATE("'FLP Data'!D",$BE$19+CE$20*$E$19)):INDIRECT(CONCATENATE("'FLP Data'!D",$BG$19+CE$20*$E$19)))*(MOD(ROW(INDIRECT(CONCATENATE("'FLP Data'!D",$BE$19+CE$20*$E$19)):INDIRECT(CONCATENATE("'FLP Data'!D",$BG$19+CE$20*$E$19))),$H$22)=MOD($BC$21+$C67-CE$20*$E$23,$H$22)))/1000000</f>
        <v>0</v>
      </c>
      <c r="BZ67" s="15" cm="1">
        <f t="array" aca="1" ref="BZ67" ca="1">-SUM((INDIRECT(CONCATENATE("'FLP Data'!D",$BE$19+CF$20*$E$19)):INDIRECT(CONCATENATE("'FLP Data'!D",$BG$19+CF$20*$E$19)))*(MOD(ROW(INDIRECT(CONCATENATE("'FLP Data'!D",$BE$19+CF$20*$E$19)):INDIRECT(CONCATENATE("'FLP Data'!D",$BG$19+CF$20*$E$19))),$H$22)=MOD($BC$21+$C67-CF$20*$E$23,$H$22)))/1000000</f>
        <v>0</v>
      </c>
    </row>
    <row r="68" spans="1:78" x14ac:dyDescent="0.45">
      <c r="A68" s="3">
        <v>14</v>
      </c>
      <c r="C68" s="3">
        <v>38</v>
      </c>
      <c r="D68" s="2" t="s">
        <v>31765</v>
      </c>
      <c r="E68" s="15" cm="1">
        <f t="array" aca="1" ref="E68" ca="1">-SUM((INDIRECT(CONCATENATE("'FLP Data'!D",$G$1+E$2*$E$1)):INDIRECT(CONCATENATE("'FLP Data'!D",$I$1+E$2*$E$1)))*(MOD(ROW(INDIRECT(CONCATENATE("'FLP Data'!D",$G$1+E$2*$E$1)):INDIRECT(CONCATENATE("'FLP Data'!D",$I$1+E$2*$E$1))),$H$4)=MOD($E$3+$A68-E$2*$E$5,$H$4)))/1000000</f>
        <v>0</v>
      </c>
      <c r="F68" s="15" cm="1">
        <f t="array" aca="1" ref="F68" ca="1">-SUM((INDIRECT(CONCATENATE("'FLP Data'!D",$G$1+F$2*$E$1)):INDIRECT(CONCATENATE("'FLP Data'!D",$I$1+F$2*$E$1)))*(MOD(ROW(INDIRECT(CONCATENATE("'FLP Data'!D",$G$1+F$2*$E$1)):INDIRECT(CONCATENATE("'FLP Data'!D",$I$1+F$2*$E$1))),$H$4)=MOD($E$3+$A68-F$2*$E$5,$H$4)))/1000000</f>
        <v>0</v>
      </c>
      <c r="G68" s="15">
        <v>0</v>
      </c>
      <c r="H68" s="15">
        <v>0</v>
      </c>
      <c r="I68" s="15" cm="1">
        <f t="array" aca="1" ref="I68" ca="1">-SUM((INDIRECT(CONCATENATE("'FLP Data'!D",$G$19+I$20*$E$19)):INDIRECT(CONCATENATE("'FLP Data'!D",$I$19+I$20*$E$19)))*(MOD(ROW(INDIRECT(CONCATENATE("'FLP Data'!D",$G$19+I$20*$E$19)):INDIRECT(CONCATENATE("'FLP Data'!D",$I$19+I$20*$E$19))),$H$22)=MOD($E$21+$C68-I$20*$E$23,$H$22)))/1000000</f>
        <v>0</v>
      </c>
      <c r="J68" s="15" cm="1">
        <f t="array" aca="1" ref="J68" ca="1">-SUM((INDIRECT(CONCATENATE("'FLP Data'!D",$G$19+J$20*$E$19)):INDIRECT(CONCATENATE("'FLP Data'!D",$I$19+J$20*$E$19)))*(MOD(ROW(INDIRECT(CONCATENATE("'FLP Data'!D",$G$19+J$20*$E$19)):INDIRECT(CONCATENATE("'FLP Data'!D",$I$19+J$20*$E$19))),$H$22)=MOD($E$21+$C68-J$20*$E$23,$H$22)))/1000000</f>
        <v>0</v>
      </c>
      <c r="K68" s="15" cm="1">
        <f t="array" aca="1" ref="K68" ca="1">-SUM((INDIRECT(CONCATENATE("'FLP Data'!D",$G$19+K$20*$E$19)):INDIRECT(CONCATENATE("'FLP Data'!D",$I$19+K$20*$E$19)))*(MOD(ROW(INDIRECT(CONCATENATE("'FLP Data'!D",$G$19+K$20*$E$19)):INDIRECT(CONCATENATE("'FLP Data'!D",$I$19+K$20*$E$19))),$H$22)=MOD($E$21+$C68-K$20*$E$23,$H$22)))/1000000</f>
        <v>0</v>
      </c>
      <c r="L68" s="15" cm="1">
        <f t="array" aca="1" ref="L68" ca="1">-SUM((INDIRECT(CONCATENATE("'FLP Data'!D",$G$19+L$20*$E$19)):INDIRECT(CONCATENATE("'FLP Data'!D",$I$19+L$20*$E$19)))*(MOD(ROW(INDIRECT(CONCATENATE("'FLP Data'!D",$G$19+L$20*$E$19)):INDIRECT(CONCATENATE("'FLP Data'!D",$I$19+L$20*$E$19))),$H$22)=MOD($E$21+$C68-L$20*$E$23,$H$22)))/1000000</f>
        <v>0</v>
      </c>
      <c r="M68" s="15" cm="1">
        <f t="array" aca="1" ref="M68" ca="1">-SUM((INDIRECT(CONCATENATE("'FLP Data'!D",$G$19+M$20*$E$19)):INDIRECT(CONCATENATE("'FLP Data'!D",$I$19+M$20*$E$19)))*(MOD(ROW(INDIRECT(CONCATENATE("'FLP Data'!D",$G$19+M$20*$E$19)):INDIRECT(CONCATENATE("'FLP Data'!D",$I$19+M$20*$E$19))),$H$22)=MOD($E$21+$C68-M$20*$E$23,$H$22)))/1000000</f>
        <v>0</v>
      </c>
      <c r="N68" s="15" cm="1">
        <f t="array" aca="1" ref="N68" ca="1">-SUM((INDIRECT(CONCATENATE("'FLP Data'!D",$G$19+N$20*$E$19)):INDIRECT(CONCATENATE("'FLP Data'!D",$I$19+N$20*$E$19)))*(MOD(ROW(INDIRECT(CONCATENATE("'FLP Data'!D",$G$19+N$20*$E$19)):INDIRECT(CONCATENATE("'FLP Data'!D",$I$19+N$20*$E$19))),$H$22)=MOD($E$21+$C68-N$20*$E$23,$H$22)))/1000000</f>
        <v>0</v>
      </c>
      <c r="O68" s="15" cm="1">
        <f t="array" aca="1" ref="O68" ca="1">-SUM((INDIRECT(CONCATENATE("'FLP Data'!D",$G$19+O$20*$E$19)):INDIRECT(CONCATENATE("'FLP Data'!D",$I$19+O$20*$E$19)))*(MOD(ROW(INDIRECT(CONCATENATE("'FLP Data'!D",$G$19+O$20*$E$19)):INDIRECT(CONCATENATE("'FLP Data'!D",$I$19+O$20*$E$19))),$H$22)=MOD($E$21+$C68-O$20*$E$23,$H$22)))/1000000</f>
        <v>0</v>
      </c>
      <c r="P68" s="15" cm="1">
        <f t="array" aca="1" ref="P68" ca="1">-SUM((INDIRECT(CONCATENATE("'FLP Data'!D",$G$19+P$20*$E$19)):INDIRECT(CONCATENATE("'FLP Data'!D",$I$19+P$20*$E$19)))*(MOD(ROW(INDIRECT(CONCATENATE("'FLP Data'!D",$G$19+P$20*$E$19)):INDIRECT(CONCATENATE("'FLP Data'!D",$I$19+P$20*$E$19))),$H$22)=MOD($E$21+$C68-P$20*$E$23,$H$22)))/1000000</f>
        <v>0</v>
      </c>
      <c r="Q68" s="15" cm="1">
        <f t="array" aca="1" ref="Q68" ca="1">-SUM((INDIRECT(CONCATENATE("'FLP Data'!D",$G$19+Q$20*$E$19)):INDIRECT(CONCATENATE("'FLP Data'!D",$I$19+Q$20*$E$19)))*(MOD(ROW(INDIRECT(CONCATENATE("'FLP Data'!D",$G$19+Q$20*$E$19)):INDIRECT(CONCATENATE("'FLP Data'!D",$I$19+Q$20*$E$19))),$H$22)=MOD($E$21+$C68-Q$20*$E$23,$H$22)))/1000000</f>
        <v>0</v>
      </c>
      <c r="R68" s="15" cm="1">
        <f t="array" aca="1" ref="R68" ca="1">-SUM((INDIRECT(CONCATENATE("'FLP Data'!D",$G$19+R$20*$E$19)):INDIRECT(CONCATENATE("'FLP Data'!D",$I$19+R$20*$E$19)))*(MOD(ROW(INDIRECT(CONCATENATE("'FLP Data'!D",$G$19+R$20*$E$19)):INDIRECT(CONCATENATE("'FLP Data'!D",$I$19+R$20*$E$19))),$H$22)=MOD($E$21+$C68-R$20*$E$23,$H$22)))/1000000</f>
        <v>0</v>
      </c>
      <c r="S68" s="15" cm="1">
        <f t="array" aca="1" ref="S68" ca="1">-SUM((INDIRECT(CONCATENATE("'FLP Data'!D",$G$19+S$20*$E$19)):INDIRECT(CONCATENATE("'FLP Data'!D",$I$19+S$20*$E$19)))*(MOD(ROW(INDIRECT(CONCATENATE("'FLP Data'!D",$G$19+S$20*$E$19)):INDIRECT(CONCATENATE("'FLP Data'!D",$I$19+S$20*$E$19))),$H$22)=MOD($E$21+$C68-S$20*$E$23,$H$22)))/1000000</f>
        <v>0</v>
      </c>
      <c r="T68" s="15" cm="1">
        <f t="array" aca="1" ref="T68" ca="1">-SUM((INDIRECT(CONCATENATE("'FLP Data'!D",$G$19+T$20*$E$19)):INDIRECT(CONCATENATE("'FLP Data'!D",$I$19+T$20*$E$19)))*(MOD(ROW(INDIRECT(CONCATENATE("'FLP Data'!D",$G$19+T$20*$E$19)):INDIRECT(CONCATENATE("'FLP Data'!D",$I$19+T$20*$E$19))),$H$22)=MOD($E$21+$C68-T$20*$E$23,$H$22)))/1000000</f>
        <v>0</v>
      </c>
      <c r="U68" s="24" t="s">
        <v>31765</v>
      </c>
      <c r="V68" s="15" cm="1">
        <f t="array" aca="1" ref="V68" ca="1">-SUM((INDIRECT(CONCATENATE("'FLP Data'!D",$G$1+V$2*$E$1)):INDIRECT(CONCATENATE("'FLP Data'!D",$I$1+V$2*$E$1)))*(MOD(ROW(INDIRECT(CONCATENATE("'FLP Data'!D",$G$1+V$2*$E$1)):INDIRECT(CONCATENATE("'FLP Data'!D",$I$1+V$2*$E$1))),$H$4)=MOD($E$3+$A68-E$2*$E$5-$W$5,$H$4)))/1000000</f>
        <v>0</v>
      </c>
      <c r="W68" s="15" cm="1">
        <f t="array" aca="1" ref="W68" ca="1">-SUM((INDIRECT(CONCATENATE("'FLP Data'!D",$G$1+W$2*$E$1)):INDIRECT(CONCATENATE("'FLP Data'!D",$I$1+W$2*$E$1)))*(MOD(ROW(INDIRECT(CONCATENATE("'FLP Data'!D",$G$1+W$2*$E$1)):INDIRECT(CONCATENATE("'FLP Data'!D",$I$1+W$2*$E$1))),$H$4)=MOD($E$3+$A68-F$2*$E$5-$W$5,$H$4)))/1000000</f>
        <v>0</v>
      </c>
      <c r="X68" s="15" cm="1">
        <f t="array" aca="1" ref="X68" ca="1">-SUM((INDIRECT(CONCATENATE("'FLP Data'!D",$G$1+X$2*$E$1)):INDIRECT(CONCATENATE("'FLP Data'!D",$I$1+X$2*$E$1)))*(MOD(ROW(INDIRECT(CONCATENATE("'FLP Data'!D",$G$1+X$2*$E$1)):INDIRECT(CONCATENATE("'FLP Data'!D",$I$1+X$2*$E$1))),$H$4)=MOD($E$3+$A68-G$2*$E$5-$W$5,$H$4)))/1000000</f>
        <v>0</v>
      </c>
      <c r="Y68" s="15">
        <v>0</v>
      </c>
      <c r="Z68" s="15">
        <v>0</v>
      </c>
      <c r="AA68" s="15">
        <v>0</v>
      </c>
      <c r="AB68" s="15" cm="1">
        <f t="array" aca="1" ref="AB68" ca="1">-SUM((INDIRECT(CONCATENATE("'FLP Data'!D",$AE$19+AG$20*$E$19)):INDIRECT(CONCATENATE("'FLP Data'!D",$AG$19+AG$20*$E$19)))*(MOD(ROW(INDIRECT(CONCATENATE("'FLP Data'!D",$AE$19+AG$20*$E$19)):INDIRECT(CONCATENATE("'FLP Data'!D",$AG$19+AG$20*$E$19))),$H$22)=MOD($AC$21+$C68-AG$20*$E$23,$H$22)))/1000000</f>
        <v>0</v>
      </c>
      <c r="AC68" s="15" cm="1">
        <f t="array" aca="1" ref="AC68" ca="1">-SUM((INDIRECT(CONCATENATE("'FLP Data'!D",$AE$19+AH$20*$E$19)):INDIRECT(CONCATENATE("'FLP Data'!D",$AG$19+AH$20*$E$19)))*(MOD(ROW(INDIRECT(CONCATENATE("'FLP Data'!D",$AE$19+AH$20*$E$19)):INDIRECT(CONCATENATE("'FLP Data'!D",$AG$19+AH$20*$E$19))),$H$22)=MOD($AC$21+$C68-AH$20*$E$23,$H$22)))/1000000</f>
        <v>0</v>
      </c>
      <c r="AD68" s="15" cm="1">
        <f t="array" aca="1" ref="AD68" ca="1">-SUM((INDIRECT(CONCATENATE("'FLP Data'!D",$AE$19+AI$20*$E$19)):INDIRECT(CONCATENATE("'FLP Data'!D",$AG$19+AI$20*$E$19)))*(MOD(ROW(INDIRECT(CONCATENATE("'FLP Data'!D",$AE$19+AI$20*$E$19)):INDIRECT(CONCATENATE("'FLP Data'!D",$AG$19+AI$20*$E$19))),$H$22)=MOD($AC$21+$C68-AI$20*$E$23,$H$22)))/1000000</f>
        <v>0</v>
      </c>
      <c r="AE68" s="15" cm="1">
        <f t="array" aca="1" ref="AE68" ca="1">-SUM((INDIRECT(CONCATENATE("'FLP Data'!D",$AE$19+AJ$20*$E$19)):INDIRECT(CONCATENATE("'FLP Data'!D",$AG$19+AJ$20*$E$19)))*(MOD(ROW(INDIRECT(CONCATENATE("'FLP Data'!D",$AE$19+AJ$20*$E$19)):INDIRECT(CONCATENATE("'FLP Data'!D",$AG$19+AJ$20*$E$19))),$H$22)=MOD($AC$21+$C68-AJ$20*$E$23,$H$22)))/1000000</f>
        <v>0</v>
      </c>
      <c r="AF68" s="15" cm="1">
        <f t="array" aca="1" ref="AF68" ca="1">-SUM((INDIRECT(CONCATENATE("'FLP Data'!D",$AE$19+AK$20*$E$19)):INDIRECT(CONCATENATE("'FLP Data'!D",$AG$19+AK$20*$E$19)))*(MOD(ROW(INDIRECT(CONCATENATE("'FLP Data'!D",$AE$19+AK$20*$E$19)):INDIRECT(CONCATENATE("'FLP Data'!D",$AG$19+AK$20*$E$19))),$H$22)=MOD($AC$21+$C68-AK$20*$E$23,$H$22)))/1000000</f>
        <v>0</v>
      </c>
      <c r="AG68" s="15" cm="1">
        <f t="array" aca="1" ref="AG68" ca="1">-SUM((INDIRECT(CONCATENATE("'FLP Data'!D",$AE$19+AL$20*$E$19)):INDIRECT(CONCATENATE("'FLP Data'!D",$AG$19+AL$20*$E$19)))*(MOD(ROW(INDIRECT(CONCATENATE("'FLP Data'!D",$AE$19+AL$20*$E$19)):INDIRECT(CONCATENATE("'FLP Data'!D",$AG$19+AL$20*$E$19))),$H$22)=MOD($AC$21+$C68-AL$20*$E$23,$H$22)))/1000000</f>
        <v>0</v>
      </c>
      <c r="AH68" s="15" cm="1">
        <f t="array" aca="1" ref="AH68" ca="1">-SUM((INDIRECT(CONCATENATE("'FLP Data'!D",$AE$19+AM$20*$E$19)):INDIRECT(CONCATENATE("'FLP Data'!D",$AG$19+AM$20*$E$19)))*(MOD(ROW(INDIRECT(CONCATENATE("'FLP Data'!D",$AE$19+AM$20*$E$19)):INDIRECT(CONCATENATE("'FLP Data'!D",$AG$19+AM$20*$E$19))),$H$22)=MOD($AC$21+$C68-AM$20*$E$23,$H$22)))/1000000</f>
        <v>0</v>
      </c>
      <c r="AI68" s="15" cm="1">
        <f t="array" aca="1" ref="AI68" ca="1">-SUM((INDIRECT(CONCATENATE("'FLP Data'!D",$AE$19+AN$20*$E$19)):INDIRECT(CONCATENATE("'FLP Data'!D",$AG$19+AN$20*$E$19)))*(MOD(ROW(INDIRECT(CONCATENATE("'FLP Data'!D",$AE$19+AN$20*$E$19)):INDIRECT(CONCATENATE("'FLP Data'!D",$AG$19+AN$20*$E$19))),$H$22)=MOD($AC$21+$C68-AN$20*$E$23,$H$22)))/1000000</f>
        <v>0</v>
      </c>
      <c r="AJ68" s="15" cm="1">
        <f t="array" aca="1" ref="AJ68" ca="1">-SUM((INDIRECT(CONCATENATE("'FLP Data'!D",$AE$19+AO$20*$E$19)):INDIRECT(CONCATENATE("'FLP Data'!D",$AG$19+AO$20*$E$19)))*(MOD(ROW(INDIRECT(CONCATENATE("'FLP Data'!D",$AE$19+AO$20*$E$19)):INDIRECT(CONCATENATE("'FLP Data'!D",$AG$19+AO$20*$E$19))),$H$22)=MOD($AC$21+$C68-AO$20*$E$23,$H$22)))/1000000</f>
        <v>0</v>
      </c>
      <c r="AK68" s="15" cm="1">
        <f t="array" aca="1" ref="AK68" ca="1">-SUM((INDIRECT(CONCATENATE("'FLP Data'!D",$AE$19+AP$20*$E$19)):INDIRECT(CONCATENATE("'FLP Data'!D",$AG$19+AP$20*$E$19)))*(MOD(ROW(INDIRECT(CONCATENATE("'FLP Data'!D",$AE$19+AP$20*$E$19)):INDIRECT(CONCATENATE("'FLP Data'!D",$AG$19+AP$20*$E$19))),$H$22)=MOD($AC$21+$C68-AP$20*$E$23,$H$22)))/1000000</f>
        <v>0</v>
      </c>
      <c r="AL68" s="15" cm="1">
        <f t="array" aca="1" ref="AL68" ca="1">-SUM((INDIRECT(CONCATENATE("'FLP Data'!D",$AE$19+AQ$20*$E$19)):INDIRECT(CONCATENATE("'FLP Data'!D",$AG$19+AQ$20*$E$19)))*(MOD(ROW(INDIRECT(CONCATENATE("'FLP Data'!D",$AE$19+AQ$20*$E$19)):INDIRECT(CONCATENATE("'FLP Data'!D",$AG$19+AQ$20*$E$19))),$H$22)=MOD($AC$21+$C68-AQ$20*$E$23,$H$22)))/1000000</f>
        <v>0</v>
      </c>
      <c r="AM68" s="15" cm="1">
        <f t="array" aca="1" ref="AM68" ca="1">-SUM((INDIRECT(CONCATENATE("'FLP Data'!D",$AE$19+AR$20*$E$19)):INDIRECT(CONCATENATE("'FLP Data'!D",$AG$19+AR$20*$E$19)))*(MOD(ROW(INDIRECT(CONCATENATE("'FLP Data'!D",$AE$19+AR$20*$E$19)):INDIRECT(CONCATENATE("'FLP Data'!D",$AG$19+AR$20*$E$19))),$H$22)=MOD($AC$21+$C68-AR$20*$E$23,$H$22)))/1000000</f>
        <v>0</v>
      </c>
      <c r="AN68" s="15" cm="1">
        <f t="array" aca="1" ref="AN68" ca="1">-SUM((INDIRECT(CONCATENATE("'FLP Data'!D",$AE$19+AS$20*$E$19)):INDIRECT(CONCATENATE("'FLP Data'!D",$AG$19+AS$20*$E$19)))*(MOD(ROW(INDIRECT(CONCATENATE("'FLP Data'!D",$AE$19+AS$20*$E$19)):INDIRECT(CONCATENATE("'FLP Data'!D",$AG$19+AS$20*$E$19))),$H$22)=MOD($AC$21+$C68-AS$20*$E$23,$H$22)))/1000000</f>
        <v>0</v>
      </c>
      <c r="AO68" s="15" cm="1">
        <f t="array" aca="1" ref="AO68" ca="1">-SUM((INDIRECT(CONCATENATE("'FLP Data'!D",$AE$19+AT$20*$E$19)):INDIRECT(CONCATENATE("'FLP Data'!D",$AG$19+AT$20*$E$19)))*(MOD(ROW(INDIRECT(CONCATENATE("'FLP Data'!D",$AE$19+AT$20*$E$19)):INDIRECT(CONCATENATE("'FLP Data'!D",$AG$19+AT$20*$E$19))),$H$22)=MOD($AC$21+$C68-AT$20*$E$23,$H$22)))/1000000</f>
        <v>0</v>
      </c>
      <c r="AP68" s="15" cm="1">
        <f t="array" aca="1" ref="AP68" ca="1">-SUM((INDIRECT(CONCATENATE("'FLP Data'!D",$AE$19+AU$20*$E$19)):INDIRECT(CONCATENATE("'FLP Data'!D",$AG$19+AU$20*$E$19)))*(MOD(ROW(INDIRECT(CONCATENATE("'FLP Data'!D",$AE$19+AU$20*$E$19)):INDIRECT(CONCATENATE("'FLP Data'!D",$AG$19+AU$20*$E$19))),$H$22)=MOD($AC$21+$C68-AU$20*$E$23,$H$22)))/1000000</f>
        <v>0</v>
      </c>
      <c r="AQ68" s="15" cm="1">
        <f t="array" aca="1" ref="AQ68" ca="1">-SUM((INDIRECT(CONCATENATE("'FLP Data'!D",$AE$19+AV$20*$E$19)):INDIRECT(CONCATENATE("'FLP Data'!D",$AG$19+AV$20*$E$19)))*(MOD(ROW(INDIRECT(CONCATENATE("'FLP Data'!D",$AE$19+AV$20*$E$19)):INDIRECT(CONCATENATE("'FLP Data'!D",$AG$19+AV$20*$E$19))),$H$22)=MOD($AC$21+$C68-AV$20*$E$23,$H$22)))/1000000</f>
        <v>0</v>
      </c>
      <c r="AR68" s="15" cm="1">
        <f t="array" aca="1" ref="AR68" ca="1">-SUM((INDIRECT(CONCATENATE("'FLP Data'!D",$AE$19+AW$20*$E$19)):INDIRECT(CONCATENATE("'FLP Data'!D",$AG$19+AW$20*$E$19)))*(MOD(ROW(INDIRECT(CONCATENATE("'FLP Data'!D",$AE$19+AW$20*$E$19)):INDIRECT(CONCATENATE("'FLP Data'!D",$AG$19+AW$20*$E$19))),$H$22)=MOD($AC$21+$C68-AW$20*$E$23,$H$22)))/1000000</f>
        <v>0</v>
      </c>
      <c r="AS68" s="15" cm="1">
        <f t="array" aca="1" ref="AS68" ca="1">-SUM((INDIRECT(CONCATENATE("'FLP Data'!D",$AE$19+AX$20*$E$19)):INDIRECT(CONCATENATE("'FLP Data'!D",$AG$19+AX$20*$E$19)))*(MOD(ROW(INDIRECT(CONCATENATE("'FLP Data'!D",$AE$19+AX$20*$E$19)):INDIRECT(CONCATENATE("'FLP Data'!D",$AG$19+AX$20*$E$19))),$H$22)=MOD($AC$21+$C68-AX$20*$E$23,$H$22)))/1000000</f>
        <v>0</v>
      </c>
      <c r="AT68" s="24" t="s">
        <v>31765</v>
      </c>
      <c r="AU68" s="15" cm="1">
        <f t="array" aca="1" ref="AU68" ca="1">-SUM((INDIRECT(CONCATENATE("'FLP Data'!D",$G$1+AU$2*$E$1)):INDIRECT(CONCATENATE("'FLP Data'!D",$I$1+AU$2*$E$1)))*(MOD(ROW(INDIRECT(CONCATENATE("'FLP Data'!D",$G$1+AU$2*$E$1)):INDIRECT(CONCATENATE("'FLP Data'!D",$I$1+AU$2*$E$1))),$H$4)=MOD($E$3+$A68-E$2*$E$5-$AU$5,$H$4)))/1000000</f>
        <v>0</v>
      </c>
      <c r="AV68" s="15" cm="1">
        <f t="array" aca="1" ref="AV68" ca="1">-SUM((INDIRECT(CONCATENATE("'FLP Data'!D",$G$1+AV$2*$E$1)):INDIRECT(CONCATENATE("'FLP Data'!D",$I$1+AV$2*$E$1)))*(MOD(ROW(INDIRECT(CONCATENATE("'FLP Data'!D",$G$1+AV$2*$E$1)):INDIRECT(CONCATENATE("'FLP Data'!D",$I$1+AV$2*$E$1))),$H$4)=MOD($E$3+$A68-F$2*$E$5-$AU$5,$H$4)))/1000000</f>
        <v>0</v>
      </c>
      <c r="AW68" s="15" cm="1">
        <f t="array" aca="1" ref="AW68" ca="1">-SUM((INDIRECT(CONCATENATE("'FLP Data'!D",$G$1+AW$2*$E$1)):INDIRECT(CONCATENATE("'FLP Data'!D",$I$1+AW$2*$E$1)))*(MOD(ROW(INDIRECT(CONCATENATE("'FLP Data'!D",$G$1+AW$2*$E$1)):INDIRECT(CONCATENATE("'FLP Data'!D",$I$1+AW$2*$E$1))),$H$4)=MOD($E$3+$A68-G$2*$E$5-$AU$5,$H$4)))/1000000</f>
        <v>0</v>
      </c>
      <c r="AX68" s="15" cm="1">
        <f t="array" aca="1" ref="AX68" ca="1">-SUM((INDIRECT(CONCATENATE("'FLP Data'!D",$G$1+AX$2*$E$1)):INDIRECT(CONCATENATE("'FLP Data'!D",$I$1+AX$2*$E$1)))*(MOD(ROW(INDIRECT(CONCATENATE("'FLP Data'!D",$G$1+AX$2*$E$1)):INDIRECT(CONCATENATE("'FLP Data'!D",$I$1+AX$2*$E$1))),$H$4)=MOD($E$3+$A68-H$2*$E$5-$AU$5,$H$4)))/1000000</f>
        <v>0</v>
      </c>
      <c r="AY68" s="15">
        <v>0</v>
      </c>
      <c r="AZ68" s="15">
        <v>0</v>
      </c>
      <c r="BA68" s="15">
        <v>0</v>
      </c>
      <c r="BB68" s="15">
        <v>0</v>
      </c>
      <c r="BC68" s="15" cm="1">
        <f t="array" aca="1" ref="BC68" ca="1">-SUM((INDIRECT(CONCATENATE("'FLP Data'!D",$BE$19+BG$20*$E$19)):INDIRECT(CONCATENATE("'FLP Data'!D",$BG$19+BG$20*$E$19)))*(MOD(ROW(INDIRECT(CONCATENATE("'FLP Data'!D",$BE$19+BG$20*$E$19)):INDIRECT(CONCATENATE("'FLP Data'!D",$BG$19+BG$20*$E$19))),$H$22)=MOD($BC$21+$C68-BG$20*$E$23,$H$22)))/1000000</f>
        <v>0</v>
      </c>
      <c r="BD68" s="15" cm="1">
        <f t="array" aca="1" ref="BD68" ca="1">-SUM((INDIRECT(CONCATENATE("'FLP Data'!D",$BE$19+BH$20*$E$19)):INDIRECT(CONCATENATE("'FLP Data'!D",$BG$19+BH$20*$E$19)))*(MOD(ROW(INDIRECT(CONCATENATE("'FLP Data'!D",$BE$19+BH$20*$E$19)):INDIRECT(CONCATENATE("'FLP Data'!D",$BG$19+BH$20*$E$19))),$H$22)=MOD($BC$21+$C68-BH$20*$E$23,$H$22)))/1000000</f>
        <v>0</v>
      </c>
      <c r="BE68" s="15" cm="1">
        <f t="array" aca="1" ref="BE68" ca="1">-SUM((INDIRECT(CONCATENATE("'FLP Data'!D",$BE$19+BI$20*$E$19)):INDIRECT(CONCATENATE("'FLP Data'!D",$BG$19+BI$20*$E$19)))*(MOD(ROW(INDIRECT(CONCATENATE("'FLP Data'!D",$BE$19+BI$20*$E$19)):INDIRECT(CONCATENATE("'FLP Data'!D",$BG$19+BI$20*$E$19))),$H$22)=MOD($BC$21+$C68-BI$20*$E$23,$H$22)))/1000000</f>
        <v>0</v>
      </c>
      <c r="BF68" s="15" cm="1">
        <f t="array" aca="1" ref="BF68" ca="1">-SUM((INDIRECT(CONCATENATE("'FLP Data'!D",$BE$19+BJ$20*$E$19)):INDIRECT(CONCATENATE("'FLP Data'!D",$BG$19+BJ$20*$E$19)))*(MOD(ROW(INDIRECT(CONCATENATE("'FLP Data'!D",$BE$19+BJ$20*$E$19)):INDIRECT(CONCATENATE("'FLP Data'!D",$BG$19+BJ$20*$E$19))),$H$22)=MOD($BC$21+$C68-BJ$20*$E$23,$H$22)))/1000000</f>
        <v>0</v>
      </c>
      <c r="BG68" s="15" cm="1">
        <f t="array" aca="1" ref="BG68" ca="1">-SUM((INDIRECT(CONCATENATE("'FLP Data'!D",$BE$19+BK$20*$E$19)):INDIRECT(CONCATENATE("'FLP Data'!D",$BG$19+BK$20*$E$19)))*(MOD(ROW(INDIRECT(CONCATENATE("'FLP Data'!D",$BE$19+BK$20*$E$19)):INDIRECT(CONCATENATE("'FLP Data'!D",$BG$19+BK$20*$E$19))),$H$22)=MOD($BC$21+$C68-BK$20*$E$23,$H$22)))/1000000</f>
        <v>0</v>
      </c>
      <c r="BH68" s="15" cm="1">
        <f t="array" aca="1" ref="BH68" ca="1">-SUM((INDIRECT(CONCATENATE("'FLP Data'!D",$BE$19+BL$20*$E$19)):INDIRECT(CONCATENATE("'FLP Data'!D",$BG$19+BL$20*$E$19)))*(MOD(ROW(INDIRECT(CONCATENATE("'FLP Data'!D",$BE$19+BL$20*$E$19)):INDIRECT(CONCATENATE("'FLP Data'!D",$BG$19+BL$20*$E$19))),$H$22)=MOD($BC$21+$C68-BL$20*$E$23,$H$22)))/1000000</f>
        <v>0</v>
      </c>
      <c r="BI68" s="15" cm="1">
        <f t="array" aca="1" ref="BI68" ca="1">-SUM((INDIRECT(CONCATENATE("'FLP Data'!D",$BE$19+BM$20*$E$19)):INDIRECT(CONCATENATE("'FLP Data'!D",$BG$19+BM$20*$E$19)))*(MOD(ROW(INDIRECT(CONCATENATE("'FLP Data'!D",$BE$19+BM$20*$E$19)):INDIRECT(CONCATENATE("'FLP Data'!D",$BG$19+BM$20*$E$19))),$H$22)=MOD($BC$21+$C68-BM$20*$E$23,$H$22)))/1000000</f>
        <v>0</v>
      </c>
      <c r="BJ68" s="15" cm="1">
        <f t="array" aca="1" ref="BJ68" ca="1">-SUM((INDIRECT(CONCATENATE("'FLP Data'!D",$BE$19+BN$20*$E$19)):INDIRECT(CONCATENATE("'FLP Data'!D",$BG$19+BN$20*$E$19)))*(MOD(ROW(INDIRECT(CONCATENATE("'FLP Data'!D",$BE$19+BN$20*$E$19)):INDIRECT(CONCATENATE("'FLP Data'!D",$BG$19+BN$20*$E$19))),$H$22)=MOD($BC$21+$C68-BN$20*$E$23,$H$22)))/1000000</f>
        <v>0</v>
      </c>
      <c r="BK68" s="15" cm="1">
        <f t="array" aca="1" ref="BK68" ca="1">-SUM((INDIRECT(CONCATENATE("'FLP Data'!D",$BE$19+BO$20*$E$19)):INDIRECT(CONCATENATE("'FLP Data'!D",$BG$19+BO$20*$E$19)))*(MOD(ROW(INDIRECT(CONCATENATE("'FLP Data'!D",$BE$19+BO$20*$E$19)):INDIRECT(CONCATENATE("'FLP Data'!D",$BG$19+BO$20*$E$19))),$H$22)=MOD($BC$21+$C68-BO$20*$E$23,$H$22)))/1000000</f>
        <v>0</v>
      </c>
      <c r="BL68" s="15" cm="1">
        <f t="array" aca="1" ref="BL68" ca="1">-SUM((INDIRECT(CONCATENATE("'FLP Data'!D",$BE$19+BP$20*$E$19)):INDIRECT(CONCATENATE("'FLP Data'!D",$BG$19+BP$20*$E$19)))*(MOD(ROW(INDIRECT(CONCATENATE("'FLP Data'!D",$BE$19+BP$20*$E$19)):INDIRECT(CONCATENATE("'FLP Data'!D",$BG$19+BP$20*$E$19))),$H$22)=MOD($BC$21+$C68-BP$20*$E$23,$H$22)))/1000000</f>
        <v>0</v>
      </c>
      <c r="BM68" s="15" cm="1">
        <f t="array" aca="1" ref="BM68" ca="1">-SUM((INDIRECT(CONCATENATE("'FLP Data'!D",$BE$19+BQ$20*$E$19)):INDIRECT(CONCATENATE("'FLP Data'!D",$BG$19+BQ$20*$E$19)))*(MOD(ROW(INDIRECT(CONCATENATE("'FLP Data'!D",$BE$19+BQ$20*$E$19)):INDIRECT(CONCATENATE("'FLP Data'!D",$BG$19+BQ$20*$E$19))),$H$22)=MOD($BC$21+$C68-BQ$20*$E$23,$H$22)))/1000000</f>
        <v>0</v>
      </c>
      <c r="BN68" s="15" cm="1">
        <f t="array" aca="1" ref="BN68" ca="1">-SUM((INDIRECT(CONCATENATE("'FLP Data'!D",$BE$19+BR$20*$E$19)):INDIRECT(CONCATENATE("'FLP Data'!D",$BG$19+BR$20*$E$19)))*(MOD(ROW(INDIRECT(CONCATENATE("'FLP Data'!D",$BE$19+BR$20*$E$19)):INDIRECT(CONCATENATE("'FLP Data'!D",$BG$19+BR$20*$E$19))),$H$22)=MOD($BC$21+$C68-BR$20*$E$23,$H$22)))/1000000</f>
        <v>0</v>
      </c>
      <c r="BO68" s="15" cm="1">
        <f t="array" aca="1" ref="BO68" ca="1">-SUM((INDIRECT(CONCATENATE("'FLP Data'!D",$BE$19+BS$20*$E$19)):INDIRECT(CONCATENATE("'FLP Data'!D",$BG$19+BS$20*$E$19)))*(MOD(ROW(INDIRECT(CONCATENATE("'FLP Data'!D",$BE$19+BS$20*$E$19)):INDIRECT(CONCATENATE("'FLP Data'!D",$BG$19+BS$20*$E$19))),$H$22)=MOD($BC$21+$C68-BS$20*$E$23,$H$22)))/1000000</f>
        <v>0</v>
      </c>
      <c r="BP68" s="15" cm="1">
        <f t="array" aca="1" ref="BP68" ca="1">-SUM((INDIRECT(CONCATENATE("'FLP Data'!D",$BE$19+BT$20*$E$19)):INDIRECT(CONCATENATE("'FLP Data'!D",$BG$19+BT$20*$E$19)))*(MOD(ROW(INDIRECT(CONCATENATE("'FLP Data'!D",$BE$19+BT$20*$E$19)):INDIRECT(CONCATENATE("'FLP Data'!D",$BG$19+BT$20*$E$19))),$H$22)=MOD($BC$21+$C68-BT$20*$E$23,$H$22)))/1000000</f>
        <v>0</v>
      </c>
      <c r="BQ68" s="15" cm="1">
        <f t="array" aca="1" ref="BQ68" ca="1">-SUM((INDIRECT(CONCATENATE("'FLP Data'!D",$BE$19+BU$20*$E$19)):INDIRECT(CONCATENATE("'FLP Data'!D",$BG$19+BU$20*$E$19)))*(MOD(ROW(INDIRECT(CONCATENATE("'FLP Data'!D",$BE$19+BU$20*$E$19)):INDIRECT(CONCATENATE("'FLP Data'!D",$BG$19+BU$20*$E$19))),$H$22)=MOD($BC$21+$C68-BU$20*$E$23,$H$22)))/1000000</f>
        <v>0</v>
      </c>
      <c r="BR68" s="15" cm="1">
        <f t="array" aca="1" ref="BR68" ca="1">-SUM((INDIRECT(CONCATENATE("'FLP Data'!D",$BE$19+BV$20*$E$19)):INDIRECT(CONCATENATE("'FLP Data'!D",$BG$19+BV$20*$E$19)))*(MOD(ROW(INDIRECT(CONCATENATE("'FLP Data'!D",$BE$19+BV$20*$E$19)):INDIRECT(CONCATENATE("'FLP Data'!D",$BG$19+BV$20*$E$19))),$H$22)=MOD($BC$21+$C68-BV$20*$E$23,$H$22)))/1000000</f>
        <v>0</v>
      </c>
      <c r="BS68" s="15" cm="1">
        <f t="array" aca="1" ref="BS68" ca="1">-SUM((INDIRECT(CONCATENATE("'FLP Data'!D",$BE$19+BW$20*$E$19)):INDIRECT(CONCATENATE("'FLP Data'!D",$BG$19+BW$20*$E$19)))*(MOD(ROW(INDIRECT(CONCATENATE("'FLP Data'!D",$BE$19+BW$20*$E$19)):INDIRECT(CONCATENATE("'FLP Data'!D",$BG$19+BW$20*$E$19))),$H$22)=MOD($BC$21+$C68-BW$20*$E$23,$H$22)))/1000000</f>
        <v>0</v>
      </c>
      <c r="BT68" s="15" cm="1">
        <f t="array" aca="1" ref="BT68" ca="1">-SUM((INDIRECT(CONCATENATE("'FLP Data'!D",$BE$19+BX$20*$E$19)):INDIRECT(CONCATENATE("'FLP Data'!D",$BG$19+BX$20*$E$19)))*(MOD(ROW(INDIRECT(CONCATENATE("'FLP Data'!D",$BE$19+BX$20*$E$19)):INDIRECT(CONCATENATE("'FLP Data'!D",$BG$19+BX$20*$E$19))),$H$22)=MOD($BC$21+$C68-BX$20*$E$23,$H$22)))/1000000</f>
        <v>0</v>
      </c>
      <c r="BU68" s="15" cm="1">
        <f t="array" aca="1" ref="BU68" ca="1">-SUM((INDIRECT(CONCATENATE("'FLP Data'!D",$BE$19+BY$20*$E$19)):INDIRECT(CONCATENATE("'FLP Data'!D",$BG$19+BY$20*$E$19)))*(MOD(ROW(INDIRECT(CONCATENATE("'FLP Data'!D",$BE$19+BY$20*$E$19)):INDIRECT(CONCATENATE("'FLP Data'!D",$BG$19+BY$20*$E$19))),$H$22)=MOD($BC$21+$C68-BY$20*$E$23,$H$22)))/1000000</f>
        <v>0</v>
      </c>
      <c r="BV68" s="15" cm="1">
        <f t="array" aca="1" ref="BV68" ca="1">-SUM((INDIRECT(CONCATENATE("'FLP Data'!D",$BE$19+BZ$20*$E$19)):INDIRECT(CONCATENATE("'FLP Data'!D",$BG$19+BZ$20*$E$19)))*(MOD(ROW(INDIRECT(CONCATENATE("'FLP Data'!D",$BE$19+BZ$20*$E$19)):INDIRECT(CONCATENATE("'FLP Data'!D",$BG$19+BZ$20*$E$19))),$H$22)=MOD($BC$21+$C68-BZ$20*$E$23,$H$22)))/1000000</f>
        <v>0</v>
      </c>
      <c r="BW68" s="15" cm="1">
        <f t="array" aca="1" ref="BW68" ca="1">-SUM((INDIRECT(CONCATENATE("'FLP Data'!D",$BE$19+CA$20*$E$19)):INDIRECT(CONCATENATE("'FLP Data'!D",$BG$19+CA$20*$E$19)))*(MOD(ROW(INDIRECT(CONCATENATE("'FLP Data'!D",$BE$19+CA$20*$E$19)):INDIRECT(CONCATENATE("'FLP Data'!D",$BG$19+CA$20*$E$19))),$H$22)=MOD($BC$21+$C68-CA$20*$E$23,$H$22)))/1000000</f>
        <v>0</v>
      </c>
      <c r="BX68" s="15" cm="1">
        <f t="array" aca="1" ref="BX68" ca="1">-SUM((INDIRECT(CONCATENATE("'FLP Data'!D",$BE$19+CD$20*$E$19)):INDIRECT(CONCATENATE("'FLP Data'!D",$BG$19+CD$20*$E$19)))*(MOD(ROW(INDIRECT(CONCATENATE("'FLP Data'!D",$BE$19+CD$20*$E$19)):INDIRECT(CONCATENATE("'FLP Data'!D",$BG$19+CD$20*$E$19))),$H$22)=MOD($BC$21+$C68-CD$20*$E$23,$H$22)))/1000000</f>
        <v>0</v>
      </c>
      <c r="BY68" s="15" cm="1">
        <f t="array" aca="1" ref="BY68" ca="1">-SUM((INDIRECT(CONCATENATE("'FLP Data'!D",$BE$19+CE$20*$E$19)):INDIRECT(CONCATENATE("'FLP Data'!D",$BG$19+CE$20*$E$19)))*(MOD(ROW(INDIRECT(CONCATENATE("'FLP Data'!D",$BE$19+CE$20*$E$19)):INDIRECT(CONCATENATE("'FLP Data'!D",$BG$19+CE$20*$E$19))),$H$22)=MOD($BC$21+$C68-CE$20*$E$23,$H$22)))/1000000</f>
        <v>0</v>
      </c>
      <c r="BZ68" s="15" cm="1">
        <f t="array" aca="1" ref="BZ68" ca="1">-SUM((INDIRECT(CONCATENATE("'FLP Data'!D",$BE$19+CF$20*$E$19)):INDIRECT(CONCATENATE("'FLP Data'!D",$BG$19+CF$20*$E$19)))*(MOD(ROW(INDIRECT(CONCATENATE("'FLP Data'!D",$BE$19+CF$20*$E$19)):INDIRECT(CONCATENATE("'FLP Data'!D",$BG$19+CF$20*$E$19))),$H$22)=MOD($BC$21+$C68-CF$20*$E$23,$H$22)))/1000000</f>
        <v>0</v>
      </c>
    </row>
    <row r="69" spans="1:78" x14ac:dyDescent="0.45">
      <c r="A69" s="3">
        <v>15</v>
      </c>
      <c r="C69" s="3">
        <v>39</v>
      </c>
      <c r="D69" s="2" t="s">
        <v>31766</v>
      </c>
      <c r="E69" s="15" cm="1">
        <f t="array" aca="1" ref="E69" ca="1">-SUM((INDIRECT(CONCATENATE("'FLP Data'!D",$G$1+E$2*$E$1)):INDIRECT(CONCATENATE("'FLP Data'!D",$I$1+E$2*$E$1)))*(MOD(ROW(INDIRECT(CONCATENATE("'FLP Data'!D",$G$1+E$2*$E$1)):INDIRECT(CONCATENATE("'FLP Data'!D",$I$1+E$2*$E$1))),$H$4)=MOD($E$3+$A69-E$2*$E$5,$H$4)))/1000000</f>
        <v>-2.0893072434679544E-2</v>
      </c>
      <c r="F69" s="15" cm="1">
        <f t="array" aca="1" ref="F69" ca="1">-SUM((INDIRECT(CONCATENATE("'FLP Data'!D",$G$1+F$2*$E$1)):INDIRECT(CONCATENATE("'FLP Data'!D",$I$1+F$2*$E$1)))*(MOD(ROW(INDIRECT(CONCATENATE("'FLP Data'!D",$G$1+F$2*$E$1)):INDIRECT(CONCATENATE("'FLP Data'!D",$I$1+F$2*$E$1))),$H$4)=MOD($E$3+$A69-F$2*$E$5,$H$4)))/1000000</f>
        <v>-1.4820360171316806E-2</v>
      </c>
      <c r="G69" s="15">
        <v>0</v>
      </c>
      <c r="H69" s="15">
        <v>0</v>
      </c>
      <c r="I69" s="15" cm="1">
        <f t="array" aca="1" ref="I69" ca="1">-SUM((INDIRECT(CONCATENATE("'FLP Data'!D",$G$19+I$20*$E$19)):INDIRECT(CONCATENATE("'FLP Data'!D",$I$19+I$20*$E$19)))*(MOD(ROW(INDIRECT(CONCATENATE("'FLP Data'!D",$G$19+I$20*$E$19)):INDIRECT(CONCATENATE("'FLP Data'!D",$I$19+I$20*$E$19))),$H$22)=MOD($E$21+$C69-I$20*$E$23,$H$22)))/1000000</f>
        <v>0</v>
      </c>
      <c r="J69" s="15" cm="1">
        <f t="array" aca="1" ref="J69" ca="1">-SUM((INDIRECT(CONCATENATE("'FLP Data'!D",$G$19+J$20*$E$19)):INDIRECT(CONCATENATE("'FLP Data'!D",$I$19+J$20*$E$19)))*(MOD(ROW(INDIRECT(CONCATENATE("'FLP Data'!D",$G$19+J$20*$E$19)):INDIRECT(CONCATENATE("'FLP Data'!D",$I$19+J$20*$E$19))),$H$22)=MOD($E$21+$C69-J$20*$E$23,$H$22)))/1000000</f>
        <v>-4.9500676439898851E-14</v>
      </c>
      <c r="K69" s="15" cm="1">
        <f t="array" aca="1" ref="K69" ca="1">-SUM((INDIRECT(CONCATENATE("'FLP Data'!D",$G$19+K$20*$E$19)):INDIRECT(CONCATENATE("'FLP Data'!D",$I$19+K$20*$E$19)))*(MOD(ROW(INDIRECT(CONCATENATE("'FLP Data'!D",$G$19+K$20*$E$19)):INDIRECT(CONCATENATE("'FLP Data'!D",$I$19+K$20*$E$19))),$H$22)=MOD($E$21+$C69-K$20*$E$23,$H$22)))/1000000</f>
        <v>-0.16297322274683923</v>
      </c>
      <c r="L69" s="15" cm="1">
        <f t="array" aca="1" ref="L69" ca="1">-SUM((INDIRECT(CONCATENATE("'FLP Data'!D",$G$19+L$20*$E$19)):INDIRECT(CONCATENATE("'FLP Data'!D",$I$19+L$20*$E$19)))*(MOD(ROW(INDIRECT(CONCATENATE("'FLP Data'!D",$G$19+L$20*$E$19)):INDIRECT(CONCATENATE("'FLP Data'!D",$I$19+L$20*$E$19))),$H$22)=MOD($E$21+$C69-L$20*$E$23,$H$22)))/1000000</f>
        <v>-0.1145895662278191</v>
      </c>
      <c r="M69" s="15" cm="1">
        <f t="array" aca="1" ref="M69" ca="1">-SUM((INDIRECT(CONCATENATE("'FLP Data'!D",$G$19+M$20*$E$19)):INDIRECT(CONCATENATE("'FLP Data'!D",$I$19+M$20*$E$19)))*(MOD(ROW(INDIRECT(CONCATENATE("'FLP Data'!D",$G$19+M$20*$E$19)):INDIRECT(CONCATENATE("'FLP Data'!D",$I$19+M$20*$E$19))),$H$22)=MOD($E$21+$C69-M$20*$E$23,$H$22)))/1000000</f>
        <v>-0.12441622553200646</v>
      </c>
      <c r="N69" s="15" cm="1">
        <f t="array" aca="1" ref="N69" ca="1">-SUM((INDIRECT(CONCATENATE("'FLP Data'!D",$G$19+N$20*$E$19)):INDIRECT(CONCATENATE("'FLP Data'!D",$I$19+N$20*$E$19)))*(MOD(ROW(INDIRECT(CONCATENATE("'FLP Data'!D",$G$19+N$20*$E$19)):INDIRECT(CONCATENATE("'FLP Data'!D",$I$19+N$20*$E$19))),$H$22)=MOD($E$21+$C69-N$20*$E$23,$H$22)))/1000000</f>
        <v>-8.7484216539731957E-2</v>
      </c>
      <c r="O69" s="15" cm="1">
        <f t="array" aca="1" ref="O69" ca="1">-SUM((INDIRECT(CONCATENATE("'FLP Data'!D",$G$19+O$20*$E$19)):INDIRECT(CONCATENATE("'FLP Data'!D",$I$19+O$20*$E$19)))*(MOD(ROW(INDIRECT(CONCATENATE("'FLP Data'!D",$G$19+O$20*$E$19)):INDIRECT(CONCATENATE("'FLP Data'!D",$I$19+O$20*$E$19))),$H$22)=MOD($E$21+$C69-O$20*$E$23,$H$22)))/1000000</f>
        <v>-0.1912863891088919</v>
      </c>
      <c r="P69" s="15" cm="1">
        <f t="array" aca="1" ref="P69" ca="1">-SUM((INDIRECT(CONCATENATE("'FLP Data'!D",$G$19+P$20*$E$19)):INDIRECT(CONCATENATE("'FLP Data'!D",$I$19+P$20*$E$19)))*(MOD(ROW(INDIRECT(CONCATENATE("'FLP Data'!D",$G$19+P$20*$E$19)):INDIRECT(CONCATENATE("'FLP Data'!D",$I$19+P$20*$E$19))),$H$22)=MOD($E$21+$C69-P$20*$E$23,$H$22)))/1000000</f>
        <v>-0.1440334658497629</v>
      </c>
      <c r="Q69" s="15" cm="1">
        <f t="array" aca="1" ref="Q69" ca="1">-SUM((INDIRECT(CONCATENATE("'FLP Data'!D",$G$19+Q$20*$E$19)):INDIRECT(CONCATENATE("'FLP Data'!D",$I$19+Q$20*$E$19)))*(MOD(ROW(INDIRECT(CONCATENATE("'FLP Data'!D",$G$19+Q$20*$E$19)):INDIRECT(CONCATENATE("'FLP Data'!D",$I$19+Q$20*$E$19))),$H$22)=MOD($E$21+$C69-Q$20*$E$23,$H$22)))/1000000</f>
        <v>-2.0893072434679541E-2</v>
      </c>
      <c r="R69" s="15" cm="1">
        <f t="array" aca="1" ref="R69" ca="1">-SUM((INDIRECT(CONCATENATE("'FLP Data'!D",$G$19+R$20*$E$19)):INDIRECT(CONCATENATE("'FLP Data'!D",$I$19+R$20*$E$19)))*(MOD(ROW(INDIRECT(CONCATENATE("'FLP Data'!D",$G$19+R$20*$E$19)):INDIRECT(CONCATENATE("'FLP Data'!D",$I$19+R$20*$E$19))),$H$22)=MOD($E$21+$C69-R$20*$E$23,$H$22)))/1000000</f>
        <v>-1.4820360171316797E-2</v>
      </c>
      <c r="S69" s="15" cm="1">
        <f t="array" aca="1" ref="S69" ca="1">-SUM((INDIRECT(CONCATENATE("'FLP Data'!D",$G$19+S$20*$E$19)):INDIRECT(CONCATENATE("'FLP Data'!D",$I$19+S$20*$E$19)))*(MOD(ROW(INDIRECT(CONCATENATE("'FLP Data'!D",$G$19+S$20*$E$19)):INDIRECT(CONCATENATE("'FLP Data'!D",$I$19+S$20*$E$19))),$H$22)=MOD($E$21+$C69-S$20*$E$23,$H$22)))/1000000</f>
        <v>-0.11418693139907227</v>
      </c>
      <c r="T69" s="15" cm="1">
        <f t="array" aca="1" ref="T69" ca="1">-SUM((INDIRECT(CONCATENATE("'FLP Data'!D",$G$19+T$20*$E$19)):INDIRECT(CONCATENATE("'FLP Data'!D",$I$19+T$20*$E$19)))*(MOD(ROW(INDIRECT(CONCATENATE("'FLP Data'!D",$G$19+T$20*$E$19)):INDIRECT(CONCATENATE("'FLP Data'!D",$I$19+T$20*$E$19))),$H$22)=MOD($E$21+$C69-T$20*$E$23,$H$22)))/1000000</f>
        <v>-8.0283679143804951E-2</v>
      </c>
      <c r="U69" s="24" t="s">
        <v>31766</v>
      </c>
      <c r="V69" s="15" cm="1">
        <f t="array" aca="1" ref="V69" ca="1">-SUM((INDIRECT(CONCATENATE("'FLP Data'!D",$G$1+V$2*$E$1)):INDIRECT(CONCATENATE("'FLP Data'!D",$I$1+V$2*$E$1)))*(MOD(ROW(INDIRECT(CONCATENATE("'FLP Data'!D",$G$1+V$2*$E$1)):INDIRECT(CONCATENATE("'FLP Data'!D",$I$1+V$2*$E$1))),$H$4)=MOD($E$3+$A69-E$2*$E$5-$W$5,$H$4)))/1000000</f>
        <v>-2.0893072434679544E-2</v>
      </c>
      <c r="W69" s="15" cm="1">
        <f t="array" aca="1" ref="W69" ca="1">-SUM((INDIRECT(CONCATENATE("'FLP Data'!D",$G$1+W$2*$E$1)):INDIRECT(CONCATENATE("'FLP Data'!D",$I$1+W$2*$E$1)))*(MOD(ROW(INDIRECT(CONCATENATE("'FLP Data'!D",$G$1+W$2*$E$1)):INDIRECT(CONCATENATE("'FLP Data'!D",$I$1+W$2*$E$1))),$H$4)=MOD($E$3+$A69-F$2*$E$5-$W$5,$H$4)))/1000000</f>
        <v>-9.543377292140446E-3</v>
      </c>
      <c r="X69" s="15" cm="1">
        <f t="array" aca="1" ref="X69" ca="1">-SUM((INDIRECT(CONCATENATE("'FLP Data'!D",$G$1+X$2*$E$1)):INDIRECT(CONCATENATE("'FLP Data'!D",$I$1+X$2*$E$1)))*(MOD(ROW(INDIRECT(CONCATENATE("'FLP Data'!D",$G$1+X$2*$E$1)):INDIRECT(CONCATENATE("'FLP Data'!D",$I$1+X$2*$E$1))),$H$4)=MOD($E$3+$A69-G$2*$E$5-$W$5,$H$4)))/1000000</f>
        <v>-1.0926164322628709E-2</v>
      </c>
      <c r="Y69" s="15">
        <v>0</v>
      </c>
      <c r="Z69" s="15">
        <v>0</v>
      </c>
      <c r="AA69" s="15">
        <v>0</v>
      </c>
      <c r="AB69" s="15" cm="1">
        <f t="array" aca="1" ref="AB69" ca="1">-SUM((INDIRECT(CONCATENATE("'FLP Data'!D",$AE$19+AG$20*$E$19)):INDIRECT(CONCATENATE("'FLP Data'!D",$AG$19+AG$20*$E$19)))*(MOD(ROW(INDIRECT(CONCATENATE("'FLP Data'!D",$AE$19+AG$20*$E$19)):INDIRECT(CONCATENATE("'FLP Data'!D",$AG$19+AG$20*$E$19))),$H$22)=MOD($AC$21+$C69-AG$20*$E$23,$H$22)))/1000000</f>
        <v>0</v>
      </c>
      <c r="AC69" s="15" cm="1">
        <f t="array" aca="1" ref="AC69" ca="1">-SUM((INDIRECT(CONCATENATE("'FLP Data'!D",$AE$19+AH$20*$E$19)):INDIRECT(CONCATENATE("'FLP Data'!D",$AG$19+AH$20*$E$19)))*(MOD(ROW(INDIRECT(CONCATENATE("'FLP Data'!D",$AE$19+AH$20*$E$19)):INDIRECT(CONCATENATE("'FLP Data'!D",$AG$19+AH$20*$E$19))),$H$22)=MOD($AC$21+$C69-AH$20*$E$23,$H$22)))/1000000</f>
        <v>0</v>
      </c>
      <c r="AD69" s="15" cm="1">
        <f t="array" aca="1" ref="AD69" ca="1">-SUM((INDIRECT(CONCATENATE("'FLP Data'!D",$AE$19+AI$20*$E$19)):INDIRECT(CONCATENATE("'FLP Data'!D",$AG$19+AI$20*$E$19)))*(MOD(ROW(INDIRECT(CONCATENATE("'FLP Data'!D",$AE$19+AI$20*$E$19)):INDIRECT(CONCATENATE("'FLP Data'!D",$AG$19+AI$20*$E$19))),$H$22)=MOD($AC$21+$C69-AI$20*$E$23,$H$22)))/1000000</f>
        <v>0</v>
      </c>
      <c r="AE69" s="15" cm="1">
        <f t="array" aca="1" ref="AE69" ca="1">-SUM((INDIRECT(CONCATENATE("'FLP Data'!D",$AE$19+AJ$20*$E$19)):INDIRECT(CONCATENATE("'FLP Data'!D",$AG$19+AJ$20*$E$19)))*(MOD(ROW(INDIRECT(CONCATENATE("'FLP Data'!D",$AE$19+AJ$20*$E$19)):INDIRECT(CONCATENATE("'FLP Data'!D",$AG$19+AJ$20*$E$19))),$H$22)=MOD($AC$21+$C69-AJ$20*$E$23,$H$22)))/1000000</f>
        <v>-0.16297322274683923</v>
      </c>
      <c r="AF69" s="15" cm="1">
        <f t="array" aca="1" ref="AF69" ca="1">-SUM((INDIRECT(CONCATENATE("'FLP Data'!D",$AE$19+AK$20*$E$19)):INDIRECT(CONCATENATE("'FLP Data'!D",$AG$19+AK$20*$E$19)))*(MOD(ROW(INDIRECT(CONCATENATE("'FLP Data'!D",$AE$19+AK$20*$E$19)):INDIRECT(CONCATENATE("'FLP Data'!D",$AG$19+AK$20*$E$19))),$H$22)=MOD($AC$21+$C69-AK$20*$E$23,$H$22)))/1000000</f>
        <v>-7.3754621332455028E-2</v>
      </c>
      <c r="AG69" s="15" cm="1">
        <f t="array" aca="1" ref="AG69" ca="1">-SUM((INDIRECT(CONCATENATE("'FLP Data'!D",$AE$19+AL$20*$E$19)):INDIRECT(CONCATENATE("'FLP Data'!D",$AG$19+AL$20*$E$19)))*(MOD(ROW(INDIRECT(CONCATENATE("'FLP Data'!D",$AE$19+AL$20*$E$19)):INDIRECT(CONCATENATE("'FLP Data'!D",$AG$19+AL$20*$E$19))),$H$22)=MOD($AC$21+$C69-AL$20*$E$23,$H$22)))/1000000</f>
        <v>-8.4725528526748251E-2</v>
      </c>
      <c r="AH69" s="15" cm="1">
        <f t="array" aca="1" ref="AH69" ca="1">-SUM((INDIRECT(CONCATENATE("'FLP Data'!D",$AE$19+AM$20*$E$19)):INDIRECT(CONCATENATE("'FLP Data'!D",$AG$19+AM$20*$E$19)))*(MOD(ROW(INDIRECT(CONCATENATE("'FLP Data'!D",$AE$19+AM$20*$E$19)):INDIRECT(CONCATENATE("'FLP Data'!D",$AG$19+AM$20*$E$19))),$H$22)=MOD($AC$21+$C69-AM$20*$E$23,$H$22)))/1000000</f>
        <v>-0.12441622553200646</v>
      </c>
      <c r="AI69" s="15" cm="1">
        <f t="array" aca="1" ref="AI69" ca="1">-SUM((INDIRECT(CONCATENATE("'FLP Data'!D",$AE$19+AN$20*$E$19)):INDIRECT(CONCATENATE("'FLP Data'!D",$AG$19+AN$20*$E$19)))*(MOD(ROW(INDIRECT(CONCATENATE("'FLP Data'!D",$AE$19+AN$20*$E$19)):INDIRECT(CONCATENATE("'FLP Data'!D",$AG$19+AN$20*$E$19))),$H$22)=MOD($AC$21+$C69-AN$20*$E$23,$H$22)))/1000000</f>
        <v>-5.6303822908696087E-2</v>
      </c>
      <c r="AJ69" s="15" cm="1">
        <f t="array" aca="1" ref="AJ69" ca="1">-SUM((INDIRECT(CONCATENATE("'FLP Data'!D",$AE$19+AO$20*$E$19)):INDIRECT(CONCATENATE("'FLP Data'!D",$AG$19+AO$20*$E$19)))*(MOD(ROW(INDIRECT(CONCATENATE("'FLP Data'!D",$AE$19+AO$20*$E$19)):INDIRECT(CONCATENATE("'FLP Data'!D",$AG$19+AO$20*$E$19))),$H$22)=MOD($AC$21+$C69-AO$20*$E$23,$H$22)))/1000000</f>
        <v>-6.4671273481426941E-2</v>
      </c>
      <c r="AK69" s="15" cm="1">
        <f t="array" aca="1" ref="AK69" ca="1">-SUM((INDIRECT(CONCATENATE("'FLP Data'!D",$AE$19+AP$20*$E$19)):INDIRECT(CONCATENATE("'FLP Data'!D",$AG$19+AP$20*$E$19)))*(MOD(ROW(INDIRECT(CONCATENATE("'FLP Data'!D",$AE$19+AP$20*$E$19)):INDIRECT(CONCATENATE("'FLP Data'!D",$AG$19+AP$20*$E$19))),$H$22)=MOD($AC$21+$C69-AP$20*$E$23,$H$22)))/1000000</f>
        <v>-0.1912863891088919</v>
      </c>
      <c r="AL69" s="15" cm="1">
        <f t="array" aca="1" ref="AL69" ca="1">-SUM((INDIRECT(CONCATENATE("'FLP Data'!D",$AE$19+AQ$20*$E$19)):INDIRECT(CONCATENATE("'FLP Data'!D",$AG$19+AQ$20*$E$19)))*(MOD(ROW(INDIRECT(CONCATENATE("'FLP Data'!D",$AE$19+AQ$20*$E$19)):INDIRECT(CONCATENATE("'FLP Data'!D",$AG$19+AQ$20*$E$19))),$H$22)=MOD($AC$21+$C69-AQ$20*$E$23,$H$22)))/1000000</f>
        <v>-9.2698532005413295E-2</v>
      </c>
      <c r="AM69" s="15" cm="1">
        <f t="array" aca="1" ref="AM69" ca="1">-SUM((INDIRECT(CONCATENATE("'FLP Data'!D",$AE$19+AR$20*$E$19)):INDIRECT(CONCATENATE("'FLP Data'!D",$AG$19+AR$20*$E$19)))*(MOD(ROW(INDIRECT(CONCATENATE("'FLP Data'!D",$AE$19+AR$20*$E$19)):INDIRECT(CONCATENATE("'FLP Data'!D",$AG$19+AR$20*$E$19))),$H$22)=MOD($AC$21+$C69-AR$20*$E$23,$H$22)))/1000000</f>
        <v>-0.10648621399595053</v>
      </c>
      <c r="AN69" s="15" cm="1">
        <f t="array" aca="1" ref="AN69" ca="1">-SUM((INDIRECT(CONCATENATE("'FLP Data'!D",$AE$19+AS$20*$E$19)):INDIRECT(CONCATENATE("'FLP Data'!D",$AG$19+AS$20*$E$19)))*(MOD(ROW(INDIRECT(CONCATENATE("'FLP Data'!D",$AE$19+AS$20*$E$19)):INDIRECT(CONCATENATE("'FLP Data'!D",$AG$19+AS$20*$E$19))),$H$22)=MOD($AC$21+$C69-AS$20*$E$23,$H$22)))/1000000</f>
        <v>-2.0893072434679541E-2</v>
      </c>
      <c r="AO69" s="15" cm="1">
        <f t="array" aca="1" ref="AO69" ca="1">-SUM((INDIRECT(CONCATENATE("'FLP Data'!D",$AE$19+AT$20*$E$19)):INDIRECT(CONCATENATE("'FLP Data'!D",$AG$19+AT$20*$E$19)))*(MOD(ROW(INDIRECT(CONCATENATE("'FLP Data'!D",$AE$19+AT$20*$E$19)):INDIRECT(CONCATENATE("'FLP Data'!D",$AG$19+AT$20*$E$19))),$H$22)=MOD($AC$21+$C69-AT$20*$E$23,$H$22)))/1000000</f>
        <v>-9.543377292140446E-3</v>
      </c>
      <c r="AP69" s="15" cm="1">
        <f t="array" aca="1" ref="AP69" ca="1">-SUM((INDIRECT(CONCATENATE("'FLP Data'!D",$AE$19+AU$20*$E$19)):INDIRECT(CONCATENATE("'FLP Data'!D",$AG$19+AU$20*$E$19)))*(MOD(ROW(INDIRECT(CONCATENATE("'FLP Data'!D",$AE$19+AU$20*$E$19)):INDIRECT(CONCATENATE("'FLP Data'!D",$AG$19+AU$20*$E$19))),$H$22)=MOD($AC$21+$C69-AU$20*$E$23,$H$22)))/1000000</f>
        <v>-1.0926164322628709E-2</v>
      </c>
      <c r="AQ69" s="15" cm="1">
        <f t="array" aca="1" ref="AQ69" ca="1">-SUM((INDIRECT(CONCATENATE("'FLP Data'!D",$AE$19+AV$20*$E$19)):INDIRECT(CONCATENATE("'FLP Data'!D",$AG$19+AV$20*$E$19)))*(MOD(ROW(INDIRECT(CONCATENATE("'FLP Data'!D",$AE$19+AV$20*$E$19)):INDIRECT(CONCATENATE("'FLP Data'!D",$AG$19+AV$20*$E$19))),$H$22)=MOD($AC$21+$C69-AV$20*$E$23,$H$22)))/1000000</f>
        <v>-0.11418693139907211</v>
      </c>
      <c r="AR69" s="15" cm="1">
        <f t="array" aca="1" ref="AR69" ca="1">-SUM((INDIRECT(CONCATENATE("'FLP Data'!D",$AE$19+AW$20*$E$19)):INDIRECT(CONCATENATE("'FLP Data'!D",$AG$19+AW$20*$E$19)))*(MOD(ROW(INDIRECT(CONCATENATE("'FLP Data'!D",$AE$19+AW$20*$E$19)):INDIRECT(CONCATENATE("'FLP Data'!D",$AG$19+AW$20*$E$19))),$H$22)=MOD($AC$21+$C69-AW$20*$E$23,$H$22)))/1000000</f>
        <v>-5.1721779622522217E-2</v>
      </c>
      <c r="AS69" s="15" cm="1">
        <f t="array" aca="1" ref="AS69" ca="1">-SUM((INDIRECT(CONCATENATE("'FLP Data'!D",$AE$19+AX$20*$E$19)):INDIRECT(CONCATENATE("'FLP Data'!D",$AG$19+AX$20*$E$19)))*(MOD(ROW(INDIRECT(CONCATENATE("'FLP Data'!D",$AE$19+AX$20*$E$19)):INDIRECT(CONCATENATE("'FLP Data'!D",$AG$19+AX$20*$E$19))),$H$22)=MOD($AC$21+$C69-AX$20*$E$23,$H$22)))/1000000</f>
        <v>-5.9412346345050195E-2</v>
      </c>
      <c r="AT69" s="24" t="s">
        <v>31766</v>
      </c>
      <c r="AU69" s="15" cm="1">
        <f t="array" aca="1" ref="AU69" ca="1">-SUM((INDIRECT(CONCATENATE("'FLP Data'!D",$G$1+AU$2*$E$1)):INDIRECT(CONCATENATE("'FLP Data'!D",$I$1+AU$2*$E$1)))*(MOD(ROW(INDIRECT(CONCATENATE("'FLP Data'!D",$G$1+AU$2*$E$1)):INDIRECT(CONCATENATE("'FLP Data'!D",$I$1+AU$2*$E$1))),$H$4)=MOD($E$3+$A69-E$2*$E$5-$AU$5,$H$4)))/1000000</f>
        <v>-1.7430204716372199E-2</v>
      </c>
      <c r="AV69" s="15" cm="1">
        <f t="array" aca="1" ref="AV69" ca="1">-SUM((INDIRECT(CONCATENATE("'FLP Data'!D",$G$1+AV$2*$E$1)):INDIRECT(CONCATENATE("'FLP Data'!D",$I$1+AV$2*$E$1)))*(MOD(ROW(INDIRECT(CONCATENATE("'FLP Data'!D",$G$1+AV$2*$E$1)):INDIRECT(CONCATENATE("'FLP Data'!D",$I$1+AV$2*$E$1))),$H$4)=MOD($E$3+$A69-F$2*$E$5-$AU$5,$H$4)))/1000000</f>
        <v>-1.1215789339349167E-2</v>
      </c>
      <c r="AW69" s="15" cm="1">
        <f t="array" aca="1" ref="AW69" ca="1">-SUM((INDIRECT(CONCATENATE("'FLP Data'!D",$G$1+AW$2*$E$1)):INDIRECT(CONCATENATE("'FLP Data'!D",$I$1+AW$2*$E$1)))*(MOD(ROW(INDIRECT(CONCATENATE("'FLP Data'!D",$G$1+AW$2*$E$1)):INDIRECT(CONCATENATE("'FLP Data'!D",$I$1+AW$2*$E$1))),$H$4)=MOD($E$3+$A69-G$2*$E$5-$AU$5,$H$4)))/1000000</f>
        <v>-1.0743328418218573E-2</v>
      </c>
      <c r="AX69" s="15" cm="1">
        <f t="array" aca="1" ref="AX69" ca="1">-SUM((INDIRECT(CONCATENATE("'FLP Data'!D",$G$1+AX$2*$E$1)):INDIRECT(CONCATENATE("'FLP Data'!D",$I$1+AX$2*$E$1)))*(MOD(ROW(INDIRECT(CONCATENATE("'FLP Data'!D",$G$1+AX$2*$E$1)):INDIRECT(CONCATENATE("'FLP Data'!D",$I$1+AX$2*$E$1))),$H$4)=MOD($E$3+$A69-H$2*$E$5-$AU$5,$H$4)))/1000000</f>
        <v>-9.6949133202323887E-3</v>
      </c>
      <c r="AY69" s="15">
        <v>0</v>
      </c>
      <c r="AZ69" s="15">
        <v>0</v>
      </c>
      <c r="BA69" s="15">
        <v>0</v>
      </c>
      <c r="BB69" s="15">
        <v>0</v>
      </c>
      <c r="BC69" s="15" cm="1">
        <f t="array" aca="1" ref="BC69" ca="1">-SUM((INDIRECT(CONCATENATE("'FLP Data'!D",$BE$19+BG$20*$E$19)):INDIRECT(CONCATENATE("'FLP Data'!D",$BG$19+BG$20*$E$19)))*(MOD(ROW(INDIRECT(CONCATENATE("'FLP Data'!D",$BE$19+BG$20*$E$19)):INDIRECT(CONCATENATE("'FLP Data'!D",$BG$19+BG$20*$E$19))),$H$22)=MOD($BC$21+$C69-BG$20*$E$23,$H$22)))/1000000</f>
        <v>0</v>
      </c>
      <c r="BD69" s="15" cm="1">
        <f t="array" aca="1" ref="BD69" ca="1">-SUM((INDIRECT(CONCATENATE("'FLP Data'!D",$BE$19+BH$20*$E$19)):INDIRECT(CONCATENATE("'FLP Data'!D",$BG$19+BH$20*$E$19)))*(MOD(ROW(INDIRECT(CONCATENATE("'FLP Data'!D",$BE$19+BH$20*$E$19)):INDIRECT(CONCATENATE("'FLP Data'!D",$BG$19+BH$20*$E$19))),$H$22)=MOD($BC$21+$C69-BH$20*$E$23,$H$22)))/1000000</f>
        <v>0</v>
      </c>
      <c r="BE69" s="15" cm="1">
        <f t="array" aca="1" ref="BE69" ca="1">-SUM((INDIRECT(CONCATENATE("'FLP Data'!D",$BE$19+BI$20*$E$19)):INDIRECT(CONCATENATE("'FLP Data'!D",$BG$19+BI$20*$E$19)))*(MOD(ROW(INDIRECT(CONCATENATE("'FLP Data'!D",$BE$19+BI$20*$E$19)):INDIRECT(CONCATENATE("'FLP Data'!D",$BG$19+BI$20*$E$19))),$H$22)=MOD($BC$21+$C69-BI$20*$E$23,$H$22)))/1000000</f>
        <v>0</v>
      </c>
      <c r="BF69" s="15" cm="1">
        <f t="array" aca="1" ref="BF69" ca="1">-SUM((INDIRECT(CONCATENATE("'FLP Data'!D",$BE$19+BJ$20*$E$19)):INDIRECT(CONCATENATE("'FLP Data'!D",$BG$19+BJ$20*$E$19)))*(MOD(ROW(INDIRECT(CONCATENATE("'FLP Data'!D",$BE$19+BJ$20*$E$19)):INDIRECT(CONCATENATE("'FLP Data'!D",$BG$19+BJ$20*$E$19))),$H$22)=MOD($BC$21+$C69-BJ$20*$E$23,$H$22)))/1000000</f>
        <v>0</v>
      </c>
      <c r="BG69" s="15" cm="1">
        <f t="array" aca="1" ref="BG69" ca="1">-SUM((INDIRECT(CONCATENATE("'FLP Data'!D",$BE$19+BK$20*$E$19)):INDIRECT(CONCATENATE("'FLP Data'!D",$BG$19+BK$20*$E$19)))*(MOD(ROW(INDIRECT(CONCATENATE("'FLP Data'!D",$BE$19+BK$20*$E$19)):INDIRECT(CONCATENATE("'FLP Data'!D",$BG$19+BK$20*$E$19))),$H$22)=MOD($BC$21+$C69-BK$20*$E$23,$H$22)))/1000000</f>
        <v>-0.13468049071274751</v>
      </c>
      <c r="BH69" s="15" cm="1">
        <f t="array" aca="1" ref="BH69" ca="1">-SUM((INDIRECT(CONCATENATE("'FLP Data'!D",$BE$19+BL$20*$E$19)):INDIRECT(CONCATENATE("'FLP Data'!D",$BG$19+BL$20*$E$19)))*(MOD(ROW(INDIRECT(CONCATENATE("'FLP Data'!D",$BE$19+BL$20*$E$19)):INDIRECT(CONCATENATE("'FLP Data'!D",$BG$19+BL$20*$E$19))),$H$22)=MOD($BC$21+$C69-BL$20*$E$23,$H$22)))/1000000</f>
        <v>-8.6973566003457597E-2</v>
      </c>
      <c r="BI69" s="15" cm="1">
        <f t="array" aca="1" ref="BI69" ca="1">-SUM((INDIRECT(CONCATENATE("'FLP Data'!D",$BE$19+BM$20*$E$19)):INDIRECT(CONCATENATE("'FLP Data'!D",$BG$19+BM$20*$E$19)))*(MOD(ROW(INDIRECT(CONCATENATE("'FLP Data'!D",$BE$19+BM$20*$E$19)):INDIRECT(CONCATENATE("'FLP Data'!D",$BG$19+BM$20*$E$19))),$H$22)=MOD($BC$21+$C69-BM$20*$E$23,$H$22)))/1000000</f>
        <v>-8.3277057979412691E-2</v>
      </c>
      <c r="BJ69" s="15" cm="1">
        <f t="array" aca="1" ref="BJ69" ca="1">-SUM((INDIRECT(CONCATENATE("'FLP Data'!D",$BE$19+BN$20*$E$19)):INDIRECT(CONCATENATE("'FLP Data'!D",$BG$19+BN$20*$E$19)))*(MOD(ROW(INDIRECT(CONCATENATE("'FLP Data'!D",$BE$19+BN$20*$E$19)):INDIRECT(CONCATENATE("'FLP Data'!D",$BG$19+BN$20*$E$19))),$H$22)=MOD($BC$21+$C69-BN$20*$E$23,$H$22)))/1000000</f>
        <v>-7.4909002531973537E-2</v>
      </c>
      <c r="BK69" s="15" cm="1">
        <f t="array" aca="1" ref="BK69" ca="1">-SUM((INDIRECT(CONCATENATE("'FLP Data'!D",$BE$19+BO$20*$E$19)):INDIRECT(CONCATENATE("'FLP Data'!D",$BG$19+BO$20*$E$19)))*(MOD(ROW(INDIRECT(CONCATENATE("'FLP Data'!D",$BE$19+BO$20*$E$19)):INDIRECT(CONCATENATE("'FLP Data'!D",$BG$19+BO$20*$E$19))),$H$22)=MOD($BC$21+$C69-BO$20*$E$23,$H$22)))/1000000</f>
        <v>-0.1028091088327787</v>
      </c>
      <c r="BL69" s="15" cm="1">
        <f t="array" aca="1" ref="BL69" ca="1">-SUM((INDIRECT(CONCATENATE("'FLP Data'!D",$BE$19+BP$20*$E$19)):INDIRECT(CONCATENATE("'FLP Data'!D",$BG$19+BP$20*$E$19)))*(MOD(ROW(INDIRECT(CONCATENATE("'FLP Data'!D",$BE$19+BP$20*$E$19)):INDIRECT(CONCATENATE("'FLP Data'!D",$BG$19+BP$20*$E$19))),$H$22)=MOD($BC$21+$C69-BP$20*$E$23,$H$22)))/1000000</f>
        <v>-6.6390255498424242E-2</v>
      </c>
      <c r="BM69" s="15" cm="1">
        <f t="array" aca="1" ref="BM69" ca="1">-SUM((INDIRECT(CONCATENATE("'FLP Data'!D",$BE$19+BQ$20*$E$19)):INDIRECT(CONCATENATE("'FLP Data'!D",$BG$19+BQ$20*$E$19)))*(MOD(ROW(INDIRECT(CONCATENATE("'FLP Data'!D",$BE$19+BQ$20*$E$19)):INDIRECT(CONCATENATE("'FLP Data'!D",$BG$19+BQ$20*$E$19))),$H$22)=MOD($BC$21+$C69-BQ$20*$E$23,$H$22)))/1000000</f>
        <v>-6.3582588579722335E-2</v>
      </c>
      <c r="BN69" s="15" cm="1">
        <f t="array" aca="1" ref="BN69" ca="1">-SUM((INDIRECT(CONCATENATE("'FLP Data'!D",$BE$19+BR$20*$E$19)):INDIRECT(CONCATENATE("'FLP Data'!D",$BG$19+BR$20*$E$19)))*(MOD(ROW(INDIRECT(CONCATENATE("'FLP Data'!D",$BE$19+BR$20*$E$19)):INDIRECT(CONCATENATE("'FLP Data'!D",$BG$19+BR$20*$E$19))),$H$22)=MOD($BC$21+$C69-BR$20*$E$23,$H$22)))/1000000</f>
        <v>-5.7183859210550178E-2</v>
      </c>
      <c r="BO69" s="15" cm="1">
        <f t="array" aca="1" ref="BO69" ca="1">-SUM((INDIRECT(CONCATENATE("'FLP Data'!D",$BE$19+BS$20*$E$19)):INDIRECT(CONCATENATE("'FLP Data'!D",$BG$19+BS$20*$E$19)))*(MOD(ROW(INDIRECT(CONCATENATE("'FLP Data'!D",$BE$19+BS$20*$E$19)):INDIRECT(CONCATENATE("'FLP Data'!D",$BG$19+BS$20*$E$19))),$H$22)=MOD($BC$21+$C69-BS$20*$E$23,$H$22)))/1000000</f>
        <v>-0.16998436656814436</v>
      </c>
      <c r="BP69" s="15" cm="1">
        <f t="array" aca="1" ref="BP69" ca="1">-SUM((INDIRECT(CONCATENATE("'FLP Data'!D",$BE$19+BT$20*$E$19)):INDIRECT(CONCATENATE("'FLP Data'!D",$BG$19+BT$20*$E$19)))*(MOD(ROW(INDIRECT(CONCATENATE("'FLP Data'!D",$BE$19+BT$20*$E$19)):INDIRECT(CONCATENATE("'FLP Data'!D",$BG$19+BT$20*$E$19))),$H$22)=MOD($BC$21+$C69-BT$20*$E$23,$H$22)))/1000000</f>
        <v>-0.10931313556489375</v>
      </c>
      <c r="BQ69" s="15" cm="1">
        <f t="array" aca="1" ref="BQ69" ca="1">-SUM((INDIRECT(CONCATENATE("'FLP Data'!D",$BE$19+BU$20*$E$19)):INDIRECT(CONCATENATE("'FLP Data'!D",$BG$19+BU$20*$E$19)))*(MOD(ROW(INDIRECT(CONCATENATE("'FLP Data'!D",$BE$19+BU$20*$E$19)):INDIRECT(CONCATENATE("'FLP Data'!D",$BG$19+BU$20*$E$19))),$H$22)=MOD($BC$21+$C69-BU$20*$E$23,$H$22)))/1000000</f>
        <v>-0.10467061710667136</v>
      </c>
      <c r="BR69" s="15" cm="1">
        <f t="array" aca="1" ref="BR69" ca="1">-SUM((INDIRECT(CONCATENATE("'FLP Data'!D",$BE$19+BV$20*$E$19)):INDIRECT(CONCATENATE("'FLP Data'!D",$BG$19+BV$20*$E$19)))*(MOD(ROW(INDIRECT(CONCATENATE("'FLP Data'!D",$BE$19+BV$20*$E$19)):INDIRECT(CONCATENATE("'FLP Data'!D",$BG$19+BV$20*$E$19))),$H$22)=MOD($BC$21+$C69-BV$20*$E$23,$H$22)))/1000000</f>
        <v>-9.4143057470987085E-2</v>
      </c>
      <c r="BS69" s="15" cm="1">
        <f t="array" aca="1" ref="BS69" ca="1">-SUM((INDIRECT(CONCATENATE("'FLP Data'!D",$BE$19+BW$20*$E$19)):INDIRECT(CONCATENATE("'FLP Data'!D",$BG$19+BW$20*$E$19)))*(MOD(ROW(INDIRECT(CONCATENATE("'FLP Data'!D",$BE$19+BW$20*$E$19)):INDIRECT(CONCATENATE("'FLP Data'!D",$BG$19+BW$20*$E$19))),$H$22)=MOD($BC$21+$C69-BW$20*$E$23,$H$22)))/1000000</f>
        <v>-1.7430204716372192E-2</v>
      </c>
      <c r="BT69" s="15" cm="1">
        <f t="array" aca="1" ref="BT69" ca="1">-SUM((INDIRECT(CONCATENATE("'FLP Data'!D",$BE$19+BX$20*$E$19)):INDIRECT(CONCATENATE("'FLP Data'!D",$BG$19+BX$20*$E$19)))*(MOD(ROW(INDIRECT(CONCATENATE("'FLP Data'!D",$BE$19+BX$20*$E$19)):INDIRECT(CONCATENATE("'FLP Data'!D",$BG$19+BX$20*$E$19))),$H$22)=MOD($BC$21+$C69-BX$20*$E$23,$H$22)))/1000000</f>
        <v>-1.1215789339349165E-2</v>
      </c>
      <c r="BU69" s="15" cm="1">
        <f t="array" aca="1" ref="BU69" ca="1">-SUM((INDIRECT(CONCATENATE("'FLP Data'!D",$BE$19+BY$20*$E$19)):INDIRECT(CONCATENATE("'FLP Data'!D",$BG$19+BY$20*$E$19)))*(MOD(ROW(INDIRECT(CONCATENATE("'FLP Data'!D",$BE$19+BY$20*$E$19)):INDIRECT(CONCATENATE("'FLP Data'!D",$BG$19+BY$20*$E$19))),$H$22)=MOD($BC$21+$C69-BY$20*$E$23,$H$22)))/1000000</f>
        <v>-1.0743328418218519E-2</v>
      </c>
      <c r="BV69" s="15" cm="1">
        <f t="array" aca="1" ref="BV69" ca="1">-SUM((INDIRECT(CONCATENATE("'FLP Data'!D",$BE$19+BZ$20*$E$19)):INDIRECT(CONCATENATE("'FLP Data'!D",$BG$19+BZ$20*$E$19)))*(MOD(ROW(INDIRECT(CONCATENATE("'FLP Data'!D",$BE$19+BZ$20*$E$19)):INDIRECT(CONCATENATE("'FLP Data'!D",$BG$19+BZ$20*$E$19))),$H$22)=MOD($BC$21+$C69-BZ$20*$E$23,$H$22)))/1000000</f>
        <v>-9.694913320232347E-3</v>
      </c>
      <c r="BW69" s="15" cm="1">
        <f t="array" aca="1" ref="BW69" ca="1">-SUM((INDIRECT(CONCATENATE("'FLP Data'!D",$BE$19+CA$20*$E$19)):INDIRECT(CONCATENATE("'FLP Data'!D",$BG$19+CA$20*$E$19)))*(MOD(ROW(INDIRECT(CONCATENATE("'FLP Data'!D",$BE$19+CA$20*$E$19)):INDIRECT(CONCATENATE("'FLP Data'!D",$BG$19+CA$20*$E$19))),$H$22)=MOD($BC$21+$C69-CA$20*$E$23,$H$22)))/1000000</f>
        <v>-9.4444118939401925E-2</v>
      </c>
      <c r="BX69" s="15" cm="1">
        <f t="array" aca="1" ref="BX69" ca="1">-SUM((INDIRECT(CONCATENATE("'FLP Data'!D",$BE$19+CD$20*$E$19)):INDIRECT(CONCATENATE("'FLP Data'!D",$BG$19+CD$20*$E$19)))*(MOD(ROW(INDIRECT(CONCATENATE("'FLP Data'!D",$BE$19+CD$20*$E$19)):INDIRECT(CONCATENATE("'FLP Data'!D",$BG$19+CD$20*$E$19))),$H$22)=MOD($BC$21+$C69-CD$20*$E$23,$H$22)))/1000000</f>
        <v>-6.0988221173685901E-2</v>
      </c>
      <c r="BY69" s="15" cm="1">
        <f t="array" aca="1" ref="BY69" ca="1">-SUM((INDIRECT(CONCATENATE("'FLP Data'!D",$BE$19+CE$20*$E$19)):INDIRECT(CONCATENATE("'FLP Data'!D",$BG$19+CE$20*$E$19)))*(MOD(ROW(INDIRECT(CONCATENATE("'FLP Data'!D",$BE$19+CE$20*$E$19)):INDIRECT(CONCATENATE("'FLP Data'!D",$BG$19+CE$20*$E$19))),$H$22)=MOD($BC$21+$C69-CE$20*$E$23,$H$22)))/1000000</f>
        <v>-5.8390968772109593E-2</v>
      </c>
      <c r="BZ69" s="15" cm="1">
        <f t="array" aca="1" ref="BZ69" ca="1">-SUM((INDIRECT(CONCATENATE("'FLP Data'!D",$BE$19+CF$20*$E$19)):INDIRECT(CONCATENATE("'FLP Data'!D",$BG$19+CF$20*$E$19)))*(MOD(ROW(INDIRECT(CONCATENATE("'FLP Data'!D",$BE$19+CF$20*$E$19)):INDIRECT(CONCATENATE("'FLP Data'!D",$BG$19+CF$20*$E$19))),$H$22)=MOD($BC$21+$C69-CF$20*$E$23,$H$22)))/1000000</f>
        <v>-5.2509559892313047E-2</v>
      </c>
    </row>
    <row r="70" spans="1:78" x14ac:dyDescent="0.45">
      <c r="B70" s="1">
        <v>0</v>
      </c>
      <c r="C70" s="3">
        <v>40</v>
      </c>
      <c r="D70" s="2" t="s">
        <v>31767</v>
      </c>
      <c r="E70" s="15">
        <v>0</v>
      </c>
      <c r="F70" s="15">
        <v>0</v>
      </c>
      <c r="G70" s="15" cm="1">
        <f t="array" aca="1" ref="G70" ca="1">-SUM((INDIRECT(CONCATENATE("'FLP Data'!D",$G$10+E$10*$G$11)):INDIRECT(CONCATENATE("'FLP Data'!D",$I$10+E$10*$G$11)))*(MOD(ROW(INDIRECT(CONCATENATE("'FLP Data'!D",$G$10+E$10*$G$11)):INDIRECT(CONCATENATE("'FLP Data'!D",$I$10+E$10*$G$11))),$H$13)=MOD($E$12+$B70-G$11*$E$14,$H$13)))/1000000</f>
        <v>0</v>
      </c>
      <c r="H70" s="15" cm="1">
        <f t="array" aca="1" ref="H70" ca="1">-SUM((INDIRECT(CONCATENATE("'FLP Data'!D",$G$10+E$10*$H$11)):INDIRECT(CONCATENATE("'FLP Data'!D",$I$10+E$10*$H$11)))*(MOD(ROW(INDIRECT(CONCATENATE("'FLP Data'!D",$G$10+E$10*$H$11)):INDIRECT(CONCATENATE("'FLP Data'!D",$I$10+E$10*$H$11))),$H$13)=MOD($E$12+$B70-H$11*$E$14,$H$13)))/1000000</f>
        <v>0</v>
      </c>
      <c r="I70" s="15" cm="1">
        <f t="array" aca="1" ref="I70" ca="1">-SUM((INDIRECT(CONCATENATE("'FLP Data'!D",$G$19+I$20*$E$19)):INDIRECT(CONCATENATE("'FLP Data'!D",$I$19+I$20*$E$19)))*(MOD(ROW(INDIRECT(CONCATENATE("'FLP Data'!D",$G$19+I$20*$E$19)):INDIRECT(CONCATENATE("'FLP Data'!D",$I$19+I$20*$E$19))),$H$22)=MOD($E$21+$C70-I$20*$E$23,$H$22)))/1000000</f>
        <v>0</v>
      </c>
      <c r="J70" s="15" cm="1">
        <f t="array" aca="1" ref="J70" ca="1">-SUM((INDIRECT(CONCATENATE("'FLP Data'!D",$G$19+J$20*$E$19)):INDIRECT(CONCATENATE("'FLP Data'!D",$I$19+J$20*$E$19)))*(MOD(ROW(INDIRECT(CONCATENATE("'FLP Data'!D",$G$19+J$20*$E$19)):INDIRECT(CONCATENATE("'FLP Data'!D",$I$19+J$20*$E$19))),$H$22)=MOD($E$21+$C70-J$20*$E$23,$H$22)))/1000000</f>
        <v>0</v>
      </c>
      <c r="K70" s="15" cm="1">
        <f t="array" aca="1" ref="K70" ca="1">-SUM((INDIRECT(CONCATENATE("'FLP Data'!D",$G$19+K$20*$E$19)):INDIRECT(CONCATENATE("'FLP Data'!D",$I$19+K$20*$E$19)))*(MOD(ROW(INDIRECT(CONCATENATE("'FLP Data'!D",$G$19+K$20*$E$19)):INDIRECT(CONCATENATE("'FLP Data'!D",$I$19+K$20*$E$19))),$H$22)=MOD($E$21+$C70-K$20*$E$23,$H$22)))/1000000</f>
        <v>0</v>
      </c>
      <c r="L70" s="15" cm="1">
        <f t="array" aca="1" ref="L70" ca="1">-SUM((INDIRECT(CONCATENATE("'FLP Data'!D",$G$19+L$20*$E$19)):INDIRECT(CONCATENATE("'FLP Data'!D",$I$19+L$20*$E$19)))*(MOD(ROW(INDIRECT(CONCATENATE("'FLP Data'!D",$G$19+L$20*$E$19)):INDIRECT(CONCATENATE("'FLP Data'!D",$I$19+L$20*$E$19))),$H$22)=MOD($E$21+$C70-L$20*$E$23,$H$22)))/1000000</f>
        <v>0</v>
      </c>
      <c r="M70" s="15" cm="1">
        <f t="array" aca="1" ref="M70" ca="1">-SUM((INDIRECT(CONCATENATE("'FLP Data'!D",$G$19+M$20*$E$19)):INDIRECT(CONCATENATE("'FLP Data'!D",$I$19+M$20*$E$19)))*(MOD(ROW(INDIRECT(CONCATENATE("'FLP Data'!D",$G$19+M$20*$E$19)):INDIRECT(CONCATENATE("'FLP Data'!D",$I$19+M$20*$E$19))),$H$22)=MOD($E$21+$C70-M$20*$E$23,$H$22)))/1000000</f>
        <v>0</v>
      </c>
      <c r="N70" s="15" cm="1">
        <f t="array" aca="1" ref="N70" ca="1">-SUM((INDIRECT(CONCATENATE("'FLP Data'!D",$G$19+N$20*$E$19)):INDIRECT(CONCATENATE("'FLP Data'!D",$I$19+N$20*$E$19)))*(MOD(ROW(INDIRECT(CONCATENATE("'FLP Data'!D",$G$19+N$20*$E$19)):INDIRECT(CONCATENATE("'FLP Data'!D",$I$19+N$20*$E$19))),$H$22)=MOD($E$21+$C70-N$20*$E$23,$H$22)))/1000000</f>
        <v>0</v>
      </c>
      <c r="O70" s="15" cm="1">
        <f t="array" aca="1" ref="O70" ca="1">-SUM((INDIRECT(CONCATENATE("'FLP Data'!D",$G$19+O$20*$E$19)):INDIRECT(CONCATENATE("'FLP Data'!D",$I$19+O$20*$E$19)))*(MOD(ROW(INDIRECT(CONCATENATE("'FLP Data'!D",$G$19+O$20*$E$19)):INDIRECT(CONCATENATE("'FLP Data'!D",$I$19+O$20*$E$19))),$H$22)=MOD($E$21+$C70-O$20*$E$23,$H$22)))/1000000</f>
        <v>0</v>
      </c>
      <c r="P70" s="15" cm="1">
        <f t="array" aca="1" ref="P70" ca="1">-SUM((INDIRECT(CONCATENATE("'FLP Data'!D",$G$19+P$20*$E$19)):INDIRECT(CONCATENATE("'FLP Data'!D",$I$19+P$20*$E$19)))*(MOD(ROW(INDIRECT(CONCATENATE("'FLP Data'!D",$G$19+P$20*$E$19)):INDIRECT(CONCATENATE("'FLP Data'!D",$I$19+P$20*$E$19))),$H$22)=MOD($E$21+$C70-P$20*$E$23,$H$22)))/1000000</f>
        <v>0</v>
      </c>
      <c r="Q70" s="15" cm="1">
        <f t="array" aca="1" ref="Q70" ca="1">-SUM((INDIRECT(CONCATENATE("'FLP Data'!D",$G$19+Q$20*$E$19)):INDIRECT(CONCATENATE("'FLP Data'!D",$I$19+Q$20*$E$19)))*(MOD(ROW(INDIRECT(CONCATENATE("'FLP Data'!D",$G$19+Q$20*$E$19)):INDIRECT(CONCATENATE("'FLP Data'!D",$I$19+Q$20*$E$19))),$H$22)=MOD($E$21+$C70-Q$20*$E$23,$H$22)))/1000000</f>
        <v>0</v>
      </c>
      <c r="R70" s="15" cm="1">
        <f t="array" aca="1" ref="R70" ca="1">-SUM((INDIRECT(CONCATENATE("'FLP Data'!D",$G$19+R$20*$E$19)):INDIRECT(CONCATENATE("'FLP Data'!D",$I$19+R$20*$E$19)))*(MOD(ROW(INDIRECT(CONCATENATE("'FLP Data'!D",$G$19+R$20*$E$19)):INDIRECT(CONCATENATE("'FLP Data'!D",$I$19+R$20*$E$19))),$H$22)=MOD($E$21+$C70-R$20*$E$23,$H$22)))/1000000</f>
        <v>0</v>
      </c>
      <c r="S70" s="15" cm="1">
        <f t="array" aca="1" ref="S70" ca="1">-SUM((INDIRECT(CONCATENATE("'FLP Data'!D",$G$19+S$20*$E$19)):INDIRECT(CONCATENATE("'FLP Data'!D",$I$19+S$20*$E$19)))*(MOD(ROW(INDIRECT(CONCATENATE("'FLP Data'!D",$G$19+S$20*$E$19)):INDIRECT(CONCATENATE("'FLP Data'!D",$I$19+S$20*$E$19))),$H$22)=MOD($E$21+$C70-S$20*$E$23,$H$22)))/1000000</f>
        <v>0</v>
      </c>
      <c r="T70" s="15" cm="1">
        <f t="array" aca="1" ref="T70" ca="1">-SUM((INDIRECT(CONCATENATE("'FLP Data'!D",$G$19+T$20*$E$19)):INDIRECT(CONCATENATE("'FLP Data'!D",$I$19+T$20*$E$19)))*(MOD(ROW(INDIRECT(CONCATENATE("'FLP Data'!D",$G$19+T$20*$E$19)):INDIRECT(CONCATENATE("'FLP Data'!D",$I$19+T$20*$E$19))),$H$22)=MOD($E$21+$C70-T$20*$E$23,$H$22)))/1000000</f>
        <v>0</v>
      </c>
      <c r="U70" s="24" t="s">
        <v>31767</v>
      </c>
      <c r="V70" s="15">
        <v>0</v>
      </c>
      <c r="W70" s="15">
        <v>0</v>
      </c>
      <c r="X70" s="15">
        <v>0</v>
      </c>
      <c r="Y70" s="15" cm="1">
        <f t="array" aca="1" ref="Y70" ca="1">-SUM((INDIRECT(CONCATENATE("'FLP Data'!D",$AB$10+Z$11*$Z$10)):INDIRECT(CONCATENATE("'FLP Data'!D",$AD$10+Z$11*$Z$10)))*(MOD(ROW(INDIRECT(CONCATENATE("'FLP Data'!D",$AB$10+Z$11*$Z$10)):INDIRECT(CONCATENATE("'FLP Data'!D",$AD$10+Z$11*$Z$10))),$AC$13)=MOD($Z$12+$B70-Z$11*$Z$14,$AC$13)))/1000000</f>
        <v>0</v>
      </c>
      <c r="Z70" s="15" cm="1">
        <f t="array" aca="1" ref="Z70" ca="1">-SUM((INDIRECT(CONCATENATE("'FLP Data'!D",$AB$10+AA$11*$Z$10)):INDIRECT(CONCATENATE("'FLP Data'!D",$AD$10+AA$11*$Z$10)))*(MOD(ROW(INDIRECT(CONCATENATE("'FLP Data'!D",$AB$10+AA$11*$Z$10)):INDIRECT(CONCATENATE("'FLP Data'!D",$AD$10+AA$11*$Z$10))),$AC$13)=MOD($Z$12+$B70-AA$11*$Z$14,$AC$13)))/1000000</f>
        <v>0</v>
      </c>
      <c r="AA70" s="15" cm="1">
        <f t="array" aca="1" ref="AA70" ca="1">-SUM((INDIRECT(CONCATENATE("'FLP Data'!D",$AB$10+AB$11*$Z$10)):INDIRECT(CONCATENATE("'FLP Data'!D",$AD$10+AB$11*$Z$10)))*(MOD(ROW(INDIRECT(CONCATENATE("'FLP Data'!D",$AB$10+AB$11*$Z$10)):INDIRECT(CONCATENATE("'FLP Data'!D",$AD$10+AB$11*$Z$10))),$AC$13)=MOD($Z$12+$B70-AB$11*$Z$14,$AC$13)))/1000000</f>
        <v>0</v>
      </c>
      <c r="AB70" s="15" cm="1">
        <f t="array" aca="1" ref="AB70" ca="1">-SUM((INDIRECT(CONCATENATE("'FLP Data'!D",$AE$19+AG$20*$E$19)):INDIRECT(CONCATENATE("'FLP Data'!D",$AG$19+AG$20*$E$19)))*(MOD(ROW(INDIRECT(CONCATENATE("'FLP Data'!D",$AE$19+AG$20*$E$19)):INDIRECT(CONCATENATE("'FLP Data'!D",$AG$19+AG$20*$E$19))),$H$22)=MOD($AC$21+$C70-AG$20*$E$23,$H$22)))/1000000</f>
        <v>0</v>
      </c>
      <c r="AC70" s="15" cm="1">
        <f t="array" aca="1" ref="AC70" ca="1">-SUM((INDIRECT(CONCATENATE("'FLP Data'!D",$AE$19+AH$20*$E$19)):INDIRECT(CONCATENATE("'FLP Data'!D",$AG$19+AH$20*$E$19)))*(MOD(ROW(INDIRECT(CONCATENATE("'FLP Data'!D",$AE$19+AH$20*$E$19)):INDIRECT(CONCATENATE("'FLP Data'!D",$AG$19+AH$20*$E$19))),$H$22)=MOD($AC$21+$C70-AH$20*$E$23,$H$22)))/1000000</f>
        <v>0</v>
      </c>
      <c r="AD70" s="15" cm="1">
        <f t="array" aca="1" ref="AD70" ca="1">-SUM((INDIRECT(CONCATENATE("'FLP Data'!D",$AE$19+AI$20*$E$19)):INDIRECT(CONCATENATE("'FLP Data'!D",$AG$19+AI$20*$E$19)))*(MOD(ROW(INDIRECT(CONCATENATE("'FLP Data'!D",$AE$19+AI$20*$E$19)):INDIRECT(CONCATENATE("'FLP Data'!D",$AG$19+AI$20*$E$19))),$H$22)=MOD($AC$21+$C70-AI$20*$E$23,$H$22)))/1000000</f>
        <v>0</v>
      </c>
      <c r="AE70" s="15" cm="1">
        <f t="array" aca="1" ref="AE70" ca="1">-SUM((INDIRECT(CONCATENATE("'FLP Data'!D",$AE$19+AJ$20*$E$19)):INDIRECT(CONCATENATE("'FLP Data'!D",$AG$19+AJ$20*$E$19)))*(MOD(ROW(INDIRECT(CONCATENATE("'FLP Data'!D",$AE$19+AJ$20*$E$19)):INDIRECT(CONCATENATE("'FLP Data'!D",$AG$19+AJ$20*$E$19))),$H$22)=MOD($AC$21+$C70-AJ$20*$E$23,$H$22)))/1000000</f>
        <v>0</v>
      </c>
      <c r="AF70" s="15" cm="1">
        <f t="array" aca="1" ref="AF70" ca="1">-SUM((INDIRECT(CONCATENATE("'FLP Data'!D",$AE$19+AK$20*$E$19)):INDIRECT(CONCATENATE("'FLP Data'!D",$AG$19+AK$20*$E$19)))*(MOD(ROW(INDIRECT(CONCATENATE("'FLP Data'!D",$AE$19+AK$20*$E$19)):INDIRECT(CONCATENATE("'FLP Data'!D",$AG$19+AK$20*$E$19))),$H$22)=MOD($AC$21+$C70-AK$20*$E$23,$H$22)))/1000000</f>
        <v>0</v>
      </c>
      <c r="AG70" s="15" cm="1">
        <f t="array" aca="1" ref="AG70" ca="1">-SUM((INDIRECT(CONCATENATE("'FLP Data'!D",$AE$19+AL$20*$E$19)):INDIRECT(CONCATENATE("'FLP Data'!D",$AG$19+AL$20*$E$19)))*(MOD(ROW(INDIRECT(CONCATENATE("'FLP Data'!D",$AE$19+AL$20*$E$19)):INDIRECT(CONCATENATE("'FLP Data'!D",$AG$19+AL$20*$E$19))),$H$22)=MOD($AC$21+$C70-AL$20*$E$23,$H$22)))/1000000</f>
        <v>0</v>
      </c>
      <c r="AH70" s="15" cm="1">
        <f t="array" aca="1" ref="AH70" ca="1">-SUM((INDIRECT(CONCATENATE("'FLP Data'!D",$AE$19+AM$20*$E$19)):INDIRECT(CONCATENATE("'FLP Data'!D",$AG$19+AM$20*$E$19)))*(MOD(ROW(INDIRECT(CONCATENATE("'FLP Data'!D",$AE$19+AM$20*$E$19)):INDIRECT(CONCATENATE("'FLP Data'!D",$AG$19+AM$20*$E$19))),$H$22)=MOD($AC$21+$C70-AM$20*$E$23,$H$22)))/1000000</f>
        <v>0</v>
      </c>
      <c r="AI70" s="15" cm="1">
        <f t="array" aca="1" ref="AI70" ca="1">-SUM((INDIRECT(CONCATENATE("'FLP Data'!D",$AE$19+AN$20*$E$19)):INDIRECT(CONCATENATE("'FLP Data'!D",$AG$19+AN$20*$E$19)))*(MOD(ROW(INDIRECT(CONCATENATE("'FLP Data'!D",$AE$19+AN$20*$E$19)):INDIRECT(CONCATENATE("'FLP Data'!D",$AG$19+AN$20*$E$19))),$H$22)=MOD($AC$21+$C70-AN$20*$E$23,$H$22)))/1000000</f>
        <v>0</v>
      </c>
      <c r="AJ70" s="15" cm="1">
        <f t="array" aca="1" ref="AJ70" ca="1">-SUM((INDIRECT(CONCATENATE("'FLP Data'!D",$AE$19+AO$20*$E$19)):INDIRECT(CONCATENATE("'FLP Data'!D",$AG$19+AO$20*$E$19)))*(MOD(ROW(INDIRECT(CONCATENATE("'FLP Data'!D",$AE$19+AO$20*$E$19)):INDIRECT(CONCATENATE("'FLP Data'!D",$AG$19+AO$20*$E$19))),$H$22)=MOD($AC$21+$C70-AO$20*$E$23,$H$22)))/1000000</f>
        <v>0</v>
      </c>
      <c r="AK70" s="15" cm="1">
        <f t="array" aca="1" ref="AK70" ca="1">-SUM((INDIRECT(CONCATENATE("'FLP Data'!D",$AE$19+AP$20*$E$19)):INDIRECT(CONCATENATE("'FLP Data'!D",$AG$19+AP$20*$E$19)))*(MOD(ROW(INDIRECT(CONCATENATE("'FLP Data'!D",$AE$19+AP$20*$E$19)):INDIRECT(CONCATENATE("'FLP Data'!D",$AG$19+AP$20*$E$19))),$H$22)=MOD($AC$21+$C70-AP$20*$E$23,$H$22)))/1000000</f>
        <v>0</v>
      </c>
      <c r="AL70" s="15" cm="1">
        <f t="array" aca="1" ref="AL70" ca="1">-SUM((INDIRECT(CONCATENATE("'FLP Data'!D",$AE$19+AQ$20*$E$19)):INDIRECT(CONCATENATE("'FLP Data'!D",$AG$19+AQ$20*$E$19)))*(MOD(ROW(INDIRECT(CONCATENATE("'FLP Data'!D",$AE$19+AQ$20*$E$19)):INDIRECT(CONCATENATE("'FLP Data'!D",$AG$19+AQ$20*$E$19))),$H$22)=MOD($AC$21+$C70-AQ$20*$E$23,$H$22)))/1000000</f>
        <v>0</v>
      </c>
      <c r="AM70" s="15" cm="1">
        <f t="array" aca="1" ref="AM70" ca="1">-SUM((INDIRECT(CONCATENATE("'FLP Data'!D",$AE$19+AR$20*$E$19)):INDIRECT(CONCATENATE("'FLP Data'!D",$AG$19+AR$20*$E$19)))*(MOD(ROW(INDIRECT(CONCATENATE("'FLP Data'!D",$AE$19+AR$20*$E$19)):INDIRECT(CONCATENATE("'FLP Data'!D",$AG$19+AR$20*$E$19))),$H$22)=MOD($AC$21+$C70-AR$20*$E$23,$H$22)))/1000000</f>
        <v>0</v>
      </c>
      <c r="AN70" s="15" cm="1">
        <f t="array" aca="1" ref="AN70" ca="1">-SUM((INDIRECT(CONCATENATE("'FLP Data'!D",$AE$19+AS$20*$E$19)):INDIRECT(CONCATENATE("'FLP Data'!D",$AG$19+AS$20*$E$19)))*(MOD(ROW(INDIRECT(CONCATENATE("'FLP Data'!D",$AE$19+AS$20*$E$19)):INDIRECT(CONCATENATE("'FLP Data'!D",$AG$19+AS$20*$E$19))),$H$22)=MOD($AC$21+$C70-AS$20*$E$23,$H$22)))/1000000</f>
        <v>0</v>
      </c>
      <c r="AO70" s="15" cm="1">
        <f t="array" aca="1" ref="AO70" ca="1">-SUM((INDIRECT(CONCATENATE("'FLP Data'!D",$AE$19+AT$20*$E$19)):INDIRECT(CONCATENATE("'FLP Data'!D",$AG$19+AT$20*$E$19)))*(MOD(ROW(INDIRECT(CONCATENATE("'FLP Data'!D",$AE$19+AT$20*$E$19)):INDIRECT(CONCATENATE("'FLP Data'!D",$AG$19+AT$20*$E$19))),$H$22)=MOD($AC$21+$C70-AT$20*$E$23,$H$22)))/1000000</f>
        <v>0</v>
      </c>
      <c r="AP70" s="15" cm="1">
        <f t="array" aca="1" ref="AP70" ca="1">-SUM((INDIRECT(CONCATENATE("'FLP Data'!D",$AE$19+AU$20*$E$19)):INDIRECT(CONCATENATE("'FLP Data'!D",$AG$19+AU$20*$E$19)))*(MOD(ROW(INDIRECT(CONCATENATE("'FLP Data'!D",$AE$19+AU$20*$E$19)):INDIRECT(CONCATENATE("'FLP Data'!D",$AG$19+AU$20*$E$19))),$H$22)=MOD($AC$21+$C70-AU$20*$E$23,$H$22)))/1000000</f>
        <v>0</v>
      </c>
      <c r="AQ70" s="15" cm="1">
        <f t="array" aca="1" ref="AQ70" ca="1">-SUM((INDIRECT(CONCATENATE("'FLP Data'!D",$AE$19+AV$20*$E$19)):INDIRECT(CONCATENATE("'FLP Data'!D",$AG$19+AV$20*$E$19)))*(MOD(ROW(INDIRECT(CONCATENATE("'FLP Data'!D",$AE$19+AV$20*$E$19)):INDIRECT(CONCATENATE("'FLP Data'!D",$AG$19+AV$20*$E$19))),$H$22)=MOD($AC$21+$C70-AV$20*$E$23,$H$22)))/1000000</f>
        <v>0</v>
      </c>
      <c r="AR70" s="15" cm="1">
        <f t="array" aca="1" ref="AR70" ca="1">-SUM((INDIRECT(CONCATENATE("'FLP Data'!D",$AE$19+AW$20*$E$19)):INDIRECT(CONCATENATE("'FLP Data'!D",$AG$19+AW$20*$E$19)))*(MOD(ROW(INDIRECT(CONCATENATE("'FLP Data'!D",$AE$19+AW$20*$E$19)):INDIRECT(CONCATENATE("'FLP Data'!D",$AG$19+AW$20*$E$19))),$H$22)=MOD($AC$21+$C70-AW$20*$E$23,$H$22)))/1000000</f>
        <v>0</v>
      </c>
      <c r="AS70" s="15" cm="1">
        <f t="array" aca="1" ref="AS70" ca="1">-SUM((INDIRECT(CONCATENATE("'FLP Data'!D",$AE$19+AX$20*$E$19)):INDIRECT(CONCATENATE("'FLP Data'!D",$AG$19+AX$20*$E$19)))*(MOD(ROW(INDIRECT(CONCATENATE("'FLP Data'!D",$AE$19+AX$20*$E$19)):INDIRECT(CONCATENATE("'FLP Data'!D",$AG$19+AX$20*$E$19))),$H$22)=MOD($AC$21+$C70-AX$20*$E$23,$H$22)))/1000000</f>
        <v>0</v>
      </c>
      <c r="AT70" s="24" t="s">
        <v>31767</v>
      </c>
      <c r="AU70" s="15">
        <v>0</v>
      </c>
      <c r="AV70" s="15">
        <v>0</v>
      </c>
      <c r="AW70" s="15">
        <v>0</v>
      </c>
      <c r="AX70" s="15">
        <v>0</v>
      </c>
      <c r="AY70" s="15" cm="1">
        <f t="array" aca="1" ref="AY70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0-AZ$11*$AZ$14,$AC$13)))/1000000</f>
        <v>0</v>
      </c>
      <c r="AZ70" s="15" cm="1">
        <f t="array" aca="1" ref="AZ70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0-BA$11*$AZ$14,$AC$13)))/1000000</f>
        <v>0</v>
      </c>
      <c r="BA70" s="15" cm="1">
        <f t="array" aca="1" ref="BA70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0-BB$11*$AZ$14,$AC$13)))/1000000</f>
        <v>0</v>
      </c>
      <c r="BB70" s="15" cm="1">
        <f t="array" aca="1" ref="BB70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0-BC$11*$AZ$14,$AC$13)))/1000000</f>
        <v>0</v>
      </c>
      <c r="BC70" s="15" cm="1">
        <f t="array" aca="1" ref="BC70" ca="1">-SUM((INDIRECT(CONCATENATE("'FLP Data'!D",$BE$19+BG$20*$E$19)):INDIRECT(CONCATENATE("'FLP Data'!D",$BG$19+BG$20*$E$19)))*(MOD(ROW(INDIRECT(CONCATENATE("'FLP Data'!D",$BE$19+BG$20*$E$19)):INDIRECT(CONCATENATE("'FLP Data'!D",$BG$19+BG$20*$E$19))),$H$22)=MOD($BC$21+$C70-BG$20*$E$23,$H$22)))/1000000</f>
        <v>0</v>
      </c>
      <c r="BD70" s="15" cm="1">
        <f t="array" aca="1" ref="BD70" ca="1">-SUM((INDIRECT(CONCATENATE("'FLP Data'!D",$BE$19+BH$20*$E$19)):INDIRECT(CONCATENATE("'FLP Data'!D",$BG$19+BH$20*$E$19)))*(MOD(ROW(INDIRECT(CONCATENATE("'FLP Data'!D",$BE$19+BH$20*$E$19)):INDIRECT(CONCATENATE("'FLP Data'!D",$BG$19+BH$20*$E$19))),$H$22)=MOD($BC$21+$C70-BH$20*$E$23,$H$22)))/1000000</f>
        <v>0</v>
      </c>
      <c r="BE70" s="15" cm="1">
        <f t="array" aca="1" ref="BE70" ca="1">-SUM((INDIRECT(CONCATENATE("'FLP Data'!D",$BE$19+BI$20*$E$19)):INDIRECT(CONCATENATE("'FLP Data'!D",$BG$19+BI$20*$E$19)))*(MOD(ROW(INDIRECT(CONCATENATE("'FLP Data'!D",$BE$19+BI$20*$E$19)):INDIRECT(CONCATENATE("'FLP Data'!D",$BG$19+BI$20*$E$19))),$H$22)=MOD($BC$21+$C70-BI$20*$E$23,$H$22)))/1000000</f>
        <v>0</v>
      </c>
      <c r="BF70" s="15" cm="1">
        <f t="array" aca="1" ref="BF70" ca="1">-SUM((INDIRECT(CONCATENATE("'FLP Data'!D",$BE$19+BJ$20*$E$19)):INDIRECT(CONCATENATE("'FLP Data'!D",$BG$19+BJ$20*$E$19)))*(MOD(ROW(INDIRECT(CONCATENATE("'FLP Data'!D",$BE$19+BJ$20*$E$19)):INDIRECT(CONCATENATE("'FLP Data'!D",$BG$19+BJ$20*$E$19))),$H$22)=MOD($BC$21+$C70-BJ$20*$E$23,$H$22)))/1000000</f>
        <v>0</v>
      </c>
      <c r="BG70" s="15" cm="1">
        <f t="array" aca="1" ref="BG70" ca="1">-SUM((INDIRECT(CONCATENATE("'FLP Data'!D",$BE$19+BK$20*$E$19)):INDIRECT(CONCATENATE("'FLP Data'!D",$BG$19+BK$20*$E$19)))*(MOD(ROW(INDIRECT(CONCATENATE("'FLP Data'!D",$BE$19+BK$20*$E$19)):INDIRECT(CONCATENATE("'FLP Data'!D",$BG$19+BK$20*$E$19))),$H$22)=MOD($BC$21+$C70-BK$20*$E$23,$H$22)))/1000000</f>
        <v>0</v>
      </c>
      <c r="BH70" s="15" cm="1">
        <f t="array" aca="1" ref="BH70" ca="1">-SUM((INDIRECT(CONCATENATE("'FLP Data'!D",$BE$19+BL$20*$E$19)):INDIRECT(CONCATENATE("'FLP Data'!D",$BG$19+BL$20*$E$19)))*(MOD(ROW(INDIRECT(CONCATENATE("'FLP Data'!D",$BE$19+BL$20*$E$19)):INDIRECT(CONCATENATE("'FLP Data'!D",$BG$19+BL$20*$E$19))),$H$22)=MOD($BC$21+$C70-BL$20*$E$23,$H$22)))/1000000</f>
        <v>0</v>
      </c>
      <c r="BI70" s="15" cm="1">
        <f t="array" aca="1" ref="BI70" ca="1">-SUM((INDIRECT(CONCATENATE("'FLP Data'!D",$BE$19+BM$20*$E$19)):INDIRECT(CONCATENATE("'FLP Data'!D",$BG$19+BM$20*$E$19)))*(MOD(ROW(INDIRECT(CONCATENATE("'FLP Data'!D",$BE$19+BM$20*$E$19)):INDIRECT(CONCATENATE("'FLP Data'!D",$BG$19+BM$20*$E$19))),$H$22)=MOD($BC$21+$C70-BM$20*$E$23,$H$22)))/1000000</f>
        <v>0</v>
      </c>
      <c r="BJ70" s="15" cm="1">
        <f t="array" aca="1" ref="BJ70" ca="1">-SUM((INDIRECT(CONCATENATE("'FLP Data'!D",$BE$19+BN$20*$E$19)):INDIRECT(CONCATENATE("'FLP Data'!D",$BG$19+BN$20*$E$19)))*(MOD(ROW(INDIRECT(CONCATENATE("'FLP Data'!D",$BE$19+BN$20*$E$19)):INDIRECT(CONCATENATE("'FLP Data'!D",$BG$19+BN$20*$E$19))),$H$22)=MOD($BC$21+$C70-BN$20*$E$23,$H$22)))/1000000</f>
        <v>0</v>
      </c>
      <c r="BK70" s="15" cm="1">
        <f t="array" aca="1" ref="BK70" ca="1">-SUM((INDIRECT(CONCATENATE("'FLP Data'!D",$BE$19+BO$20*$E$19)):INDIRECT(CONCATENATE("'FLP Data'!D",$BG$19+BO$20*$E$19)))*(MOD(ROW(INDIRECT(CONCATENATE("'FLP Data'!D",$BE$19+BO$20*$E$19)):INDIRECT(CONCATENATE("'FLP Data'!D",$BG$19+BO$20*$E$19))),$H$22)=MOD($BC$21+$C70-BO$20*$E$23,$H$22)))/1000000</f>
        <v>0</v>
      </c>
      <c r="BL70" s="15" cm="1">
        <f t="array" aca="1" ref="BL70" ca="1">-SUM((INDIRECT(CONCATENATE("'FLP Data'!D",$BE$19+BP$20*$E$19)):INDIRECT(CONCATENATE("'FLP Data'!D",$BG$19+BP$20*$E$19)))*(MOD(ROW(INDIRECT(CONCATENATE("'FLP Data'!D",$BE$19+BP$20*$E$19)):INDIRECT(CONCATENATE("'FLP Data'!D",$BG$19+BP$20*$E$19))),$H$22)=MOD($BC$21+$C70-BP$20*$E$23,$H$22)))/1000000</f>
        <v>0</v>
      </c>
      <c r="BM70" s="15" cm="1">
        <f t="array" aca="1" ref="BM70" ca="1">-SUM((INDIRECT(CONCATENATE("'FLP Data'!D",$BE$19+BQ$20*$E$19)):INDIRECT(CONCATENATE("'FLP Data'!D",$BG$19+BQ$20*$E$19)))*(MOD(ROW(INDIRECT(CONCATENATE("'FLP Data'!D",$BE$19+BQ$20*$E$19)):INDIRECT(CONCATENATE("'FLP Data'!D",$BG$19+BQ$20*$E$19))),$H$22)=MOD($BC$21+$C70-BQ$20*$E$23,$H$22)))/1000000</f>
        <v>0</v>
      </c>
      <c r="BN70" s="15" cm="1">
        <f t="array" aca="1" ref="BN70" ca="1">-SUM((INDIRECT(CONCATENATE("'FLP Data'!D",$BE$19+BR$20*$E$19)):INDIRECT(CONCATENATE("'FLP Data'!D",$BG$19+BR$20*$E$19)))*(MOD(ROW(INDIRECT(CONCATENATE("'FLP Data'!D",$BE$19+BR$20*$E$19)):INDIRECT(CONCATENATE("'FLP Data'!D",$BG$19+BR$20*$E$19))),$H$22)=MOD($BC$21+$C70-BR$20*$E$23,$H$22)))/1000000</f>
        <v>0</v>
      </c>
      <c r="BO70" s="15" cm="1">
        <f t="array" aca="1" ref="BO70" ca="1">-SUM((INDIRECT(CONCATENATE("'FLP Data'!D",$BE$19+BS$20*$E$19)):INDIRECT(CONCATENATE("'FLP Data'!D",$BG$19+BS$20*$E$19)))*(MOD(ROW(INDIRECT(CONCATENATE("'FLP Data'!D",$BE$19+BS$20*$E$19)):INDIRECT(CONCATENATE("'FLP Data'!D",$BG$19+BS$20*$E$19))),$H$22)=MOD($BC$21+$C70-BS$20*$E$23,$H$22)))/1000000</f>
        <v>0</v>
      </c>
      <c r="BP70" s="15" cm="1">
        <f t="array" aca="1" ref="BP70" ca="1">-SUM((INDIRECT(CONCATENATE("'FLP Data'!D",$BE$19+BT$20*$E$19)):INDIRECT(CONCATENATE("'FLP Data'!D",$BG$19+BT$20*$E$19)))*(MOD(ROW(INDIRECT(CONCATENATE("'FLP Data'!D",$BE$19+BT$20*$E$19)):INDIRECT(CONCATENATE("'FLP Data'!D",$BG$19+BT$20*$E$19))),$H$22)=MOD($BC$21+$C70-BT$20*$E$23,$H$22)))/1000000</f>
        <v>0</v>
      </c>
      <c r="BQ70" s="15" cm="1">
        <f t="array" aca="1" ref="BQ70" ca="1">-SUM((INDIRECT(CONCATENATE("'FLP Data'!D",$BE$19+BU$20*$E$19)):INDIRECT(CONCATENATE("'FLP Data'!D",$BG$19+BU$20*$E$19)))*(MOD(ROW(INDIRECT(CONCATENATE("'FLP Data'!D",$BE$19+BU$20*$E$19)):INDIRECT(CONCATENATE("'FLP Data'!D",$BG$19+BU$20*$E$19))),$H$22)=MOD($BC$21+$C70-BU$20*$E$23,$H$22)))/1000000</f>
        <v>0</v>
      </c>
      <c r="BR70" s="15" cm="1">
        <f t="array" aca="1" ref="BR70" ca="1">-SUM((INDIRECT(CONCATENATE("'FLP Data'!D",$BE$19+BV$20*$E$19)):INDIRECT(CONCATENATE("'FLP Data'!D",$BG$19+BV$20*$E$19)))*(MOD(ROW(INDIRECT(CONCATENATE("'FLP Data'!D",$BE$19+BV$20*$E$19)):INDIRECT(CONCATENATE("'FLP Data'!D",$BG$19+BV$20*$E$19))),$H$22)=MOD($BC$21+$C70-BV$20*$E$23,$H$22)))/1000000</f>
        <v>0</v>
      </c>
      <c r="BS70" s="15" cm="1">
        <f t="array" aca="1" ref="BS70" ca="1">-SUM((INDIRECT(CONCATENATE("'FLP Data'!D",$BE$19+BW$20*$E$19)):INDIRECT(CONCATENATE("'FLP Data'!D",$BG$19+BW$20*$E$19)))*(MOD(ROW(INDIRECT(CONCATENATE("'FLP Data'!D",$BE$19+BW$20*$E$19)):INDIRECT(CONCATENATE("'FLP Data'!D",$BG$19+BW$20*$E$19))),$H$22)=MOD($BC$21+$C70-BW$20*$E$23,$H$22)))/1000000</f>
        <v>0</v>
      </c>
      <c r="BT70" s="15" cm="1">
        <f t="array" aca="1" ref="BT70" ca="1">-SUM((INDIRECT(CONCATENATE("'FLP Data'!D",$BE$19+BX$20*$E$19)):INDIRECT(CONCATENATE("'FLP Data'!D",$BG$19+BX$20*$E$19)))*(MOD(ROW(INDIRECT(CONCATENATE("'FLP Data'!D",$BE$19+BX$20*$E$19)):INDIRECT(CONCATENATE("'FLP Data'!D",$BG$19+BX$20*$E$19))),$H$22)=MOD($BC$21+$C70-BX$20*$E$23,$H$22)))/1000000</f>
        <v>0</v>
      </c>
      <c r="BU70" s="15" cm="1">
        <f t="array" aca="1" ref="BU70" ca="1">-SUM((INDIRECT(CONCATENATE("'FLP Data'!D",$BE$19+BY$20*$E$19)):INDIRECT(CONCATENATE("'FLP Data'!D",$BG$19+BY$20*$E$19)))*(MOD(ROW(INDIRECT(CONCATENATE("'FLP Data'!D",$BE$19+BY$20*$E$19)):INDIRECT(CONCATENATE("'FLP Data'!D",$BG$19+BY$20*$E$19))),$H$22)=MOD($BC$21+$C70-BY$20*$E$23,$H$22)))/1000000</f>
        <v>0</v>
      </c>
      <c r="BV70" s="15" cm="1">
        <f t="array" aca="1" ref="BV70" ca="1">-SUM((INDIRECT(CONCATENATE("'FLP Data'!D",$BE$19+BZ$20*$E$19)):INDIRECT(CONCATENATE("'FLP Data'!D",$BG$19+BZ$20*$E$19)))*(MOD(ROW(INDIRECT(CONCATENATE("'FLP Data'!D",$BE$19+BZ$20*$E$19)):INDIRECT(CONCATENATE("'FLP Data'!D",$BG$19+BZ$20*$E$19))),$H$22)=MOD($BC$21+$C70-BZ$20*$E$23,$H$22)))/1000000</f>
        <v>0</v>
      </c>
      <c r="BW70" s="15" cm="1">
        <f t="array" aca="1" ref="BW70" ca="1">-SUM((INDIRECT(CONCATENATE("'FLP Data'!D",$BE$19+CA$20*$E$19)):INDIRECT(CONCATENATE("'FLP Data'!D",$BG$19+CA$20*$E$19)))*(MOD(ROW(INDIRECT(CONCATENATE("'FLP Data'!D",$BE$19+CA$20*$E$19)):INDIRECT(CONCATENATE("'FLP Data'!D",$BG$19+CA$20*$E$19))),$H$22)=MOD($BC$21+$C70-CA$20*$E$23,$H$22)))/1000000</f>
        <v>0</v>
      </c>
      <c r="BX70" s="15" cm="1">
        <f t="array" aca="1" ref="BX70" ca="1">-SUM((INDIRECT(CONCATENATE("'FLP Data'!D",$BE$19+CD$20*$E$19)):INDIRECT(CONCATENATE("'FLP Data'!D",$BG$19+CD$20*$E$19)))*(MOD(ROW(INDIRECT(CONCATENATE("'FLP Data'!D",$BE$19+CD$20*$E$19)):INDIRECT(CONCATENATE("'FLP Data'!D",$BG$19+CD$20*$E$19))),$H$22)=MOD($BC$21+$C70-CD$20*$E$23,$H$22)))/1000000</f>
        <v>0</v>
      </c>
      <c r="BY70" s="15" cm="1">
        <f t="array" aca="1" ref="BY70" ca="1">-SUM((INDIRECT(CONCATENATE("'FLP Data'!D",$BE$19+CE$20*$E$19)):INDIRECT(CONCATENATE("'FLP Data'!D",$BG$19+CE$20*$E$19)))*(MOD(ROW(INDIRECT(CONCATENATE("'FLP Data'!D",$BE$19+CE$20*$E$19)):INDIRECT(CONCATENATE("'FLP Data'!D",$BG$19+CE$20*$E$19))),$H$22)=MOD($BC$21+$C70-CE$20*$E$23,$H$22)))/1000000</f>
        <v>0</v>
      </c>
      <c r="BZ70" s="15" cm="1">
        <f t="array" aca="1" ref="BZ70" ca="1">-SUM((INDIRECT(CONCATENATE("'FLP Data'!D",$BE$19+CF$20*$E$19)):INDIRECT(CONCATENATE("'FLP Data'!D",$BG$19+CF$20*$E$19)))*(MOD(ROW(INDIRECT(CONCATENATE("'FLP Data'!D",$BE$19+CF$20*$E$19)):INDIRECT(CONCATENATE("'FLP Data'!D",$BG$19+CF$20*$E$19))),$H$22)=MOD($BC$21+$C70-CF$20*$E$23,$H$22)))/1000000</f>
        <v>0</v>
      </c>
    </row>
    <row r="71" spans="1:78" x14ac:dyDescent="0.45">
      <c r="B71" s="1">
        <v>1</v>
      </c>
      <c r="C71" s="3">
        <v>41</v>
      </c>
      <c r="D71" s="2" t="s">
        <v>31768</v>
      </c>
      <c r="E71" s="15">
        <v>0</v>
      </c>
      <c r="F71" s="15">
        <v>0</v>
      </c>
      <c r="G71" s="15" cm="1">
        <f t="array" aca="1" ref="G71" ca="1">-SUM((INDIRECT(CONCATENATE("'FLP Data'!D",$G$10+E$10*$G$11)):INDIRECT(CONCATENATE("'FLP Data'!D",$I$10+E$10*$G$11)))*(MOD(ROW(INDIRECT(CONCATENATE("'FLP Data'!D",$G$10+E$10*$G$11)):INDIRECT(CONCATENATE("'FLP Data'!D",$I$10+E$10*$G$11))),$H$13)=MOD($E$12+$B71-G$11*$E$14,$H$13)))/1000000</f>
        <v>0</v>
      </c>
      <c r="H71" s="15" cm="1">
        <f t="array" aca="1" ref="H71" ca="1">-SUM((INDIRECT(CONCATENATE("'FLP Data'!D",$G$10+E$10*$H$11)):INDIRECT(CONCATENATE("'FLP Data'!D",$I$10+E$10*$H$11)))*(MOD(ROW(INDIRECT(CONCATENATE("'FLP Data'!D",$G$10+E$10*$H$11)):INDIRECT(CONCATENATE("'FLP Data'!D",$I$10+E$10*$H$11))),$H$13)=MOD($E$12+$B71-H$11*$E$14,$H$13)))/1000000</f>
        <v>0</v>
      </c>
      <c r="I71" s="15" cm="1">
        <f t="array" aca="1" ref="I71" ca="1">-SUM((INDIRECT(CONCATENATE("'FLP Data'!D",$G$19+I$20*$E$19)):INDIRECT(CONCATENATE("'FLP Data'!D",$I$19+I$20*$E$19)))*(MOD(ROW(INDIRECT(CONCATENATE("'FLP Data'!D",$G$19+I$20*$E$19)):INDIRECT(CONCATENATE("'FLP Data'!D",$I$19+I$20*$E$19))),$H$22)=MOD($E$21+$C71-I$20*$E$23,$H$22)))/1000000</f>
        <v>0</v>
      </c>
      <c r="J71" s="15" cm="1">
        <f t="array" aca="1" ref="J71" ca="1">-SUM((INDIRECT(CONCATENATE("'FLP Data'!D",$G$19+J$20*$E$19)):INDIRECT(CONCATENATE("'FLP Data'!D",$I$19+J$20*$E$19)))*(MOD(ROW(INDIRECT(CONCATENATE("'FLP Data'!D",$G$19+J$20*$E$19)):INDIRECT(CONCATENATE("'FLP Data'!D",$I$19+J$20*$E$19))),$H$22)=MOD($E$21+$C71-J$20*$E$23,$H$22)))/1000000</f>
        <v>0</v>
      </c>
      <c r="K71" s="15" cm="1">
        <f t="array" aca="1" ref="K71" ca="1">-SUM((INDIRECT(CONCATENATE("'FLP Data'!D",$G$19+K$20*$E$19)):INDIRECT(CONCATENATE("'FLP Data'!D",$I$19+K$20*$E$19)))*(MOD(ROW(INDIRECT(CONCATENATE("'FLP Data'!D",$G$19+K$20*$E$19)):INDIRECT(CONCATENATE("'FLP Data'!D",$I$19+K$20*$E$19))),$H$22)=MOD($E$21+$C71-K$20*$E$23,$H$22)))/1000000</f>
        <v>0</v>
      </c>
      <c r="L71" s="15" cm="1">
        <f t="array" aca="1" ref="L71" ca="1">-SUM((INDIRECT(CONCATENATE("'FLP Data'!D",$G$19+L$20*$E$19)):INDIRECT(CONCATENATE("'FLP Data'!D",$I$19+L$20*$E$19)))*(MOD(ROW(INDIRECT(CONCATENATE("'FLP Data'!D",$G$19+L$20*$E$19)):INDIRECT(CONCATENATE("'FLP Data'!D",$I$19+L$20*$E$19))),$H$22)=MOD($E$21+$C71-L$20*$E$23,$H$22)))/1000000</f>
        <v>0</v>
      </c>
      <c r="M71" s="15" cm="1">
        <f t="array" aca="1" ref="M71" ca="1">-SUM((INDIRECT(CONCATENATE("'FLP Data'!D",$G$19+M$20*$E$19)):INDIRECT(CONCATENATE("'FLP Data'!D",$I$19+M$20*$E$19)))*(MOD(ROW(INDIRECT(CONCATENATE("'FLP Data'!D",$G$19+M$20*$E$19)):INDIRECT(CONCATENATE("'FLP Data'!D",$I$19+M$20*$E$19))),$H$22)=MOD($E$21+$C71-M$20*$E$23,$H$22)))/1000000</f>
        <v>0</v>
      </c>
      <c r="N71" s="15" cm="1">
        <f t="array" aca="1" ref="N71" ca="1">-SUM((INDIRECT(CONCATENATE("'FLP Data'!D",$G$19+N$20*$E$19)):INDIRECT(CONCATENATE("'FLP Data'!D",$I$19+N$20*$E$19)))*(MOD(ROW(INDIRECT(CONCATENATE("'FLP Data'!D",$G$19+N$20*$E$19)):INDIRECT(CONCATENATE("'FLP Data'!D",$I$19+N$20*$E$19))),$H$22)=MOD($E$21+$C71-N$20*$E$23,$H$22)))/1000000</f>
        <v>0</v>
      </c>
      <c r="O71" s="15" cm="1">
        <f t="array" aca="1" ref="O71" ca="1">-SUM((INDIRECT(CONCATENATE("'FLP Data'!D",$G$19+O$20*$E$19)):INDIRECT(CONCATENATE("'FLP Data'!D",$I$19+O$20*$E$19)))*(MOD(ROW(INDIRECT(CONCATENATE("'FLP Data'!D",$G$19+O$20*$E$19)):INDIRECT(CONCATENATE("'FLP Data'!D",$I$19+O$20*$E$19))),$H$22)=MOD($E$21+$C71-O$20*$E$23,$H$22)))/1000000</f>
        <v>0</v>
      </c>
      <c r="P71" s="15" cm="1">
        <f t="array" aca="1" ref="P71" ca="1">-SUM((INDIRECT(CONCATENATE("'FLP Data'!D",$G$19+P$20*$E$19)):INDIRECT(CONCATENATE("'FLP Data'!D",$I$19+P$20*$E$19)))*(MOD(ROW(INDIRECT(CONCATENATE("'FLP Data'!D",$G$19+P$20*$E$19)):INDIRECT(CONCATENATE("'FLP Data'!D",$I$19+P$20*$E$19))),$H$22)=MOD($E$21+$C71-P$20*$E$23,$H$22)))/1000000</f>
        <v>0</v>
      </c>
      <c r="Q71" s="15" cm="1">
        <f t="array" aca="1" ref="Q71" ca="1">-SUM((INDIRECT(CONCATENATE("'FLP Data'!D",$G$19+Q$20*$E$19)):INDIRECT(CONCATENATE("'FLP Data'!D",$I$19+Q$20*$E$19)))*(MOD(ROW(INDIRECT(CONCATENATE("'FLP Data'!D",$G$19+Q$20*$E$19)):INDIRECT(CONCATENATE("'FLP Data'!D",$I$19+Q$20*$E$19))),$H$22)=MOD($E$21+$C71-Q$20*$E$23,$H$22)))/1000000</f>
        <v>0</v>
      </c>
      <c r="R71" s="15" cm="1">
        <f t="array" aca="1" ref="R71" ca="1">-SUM((INDIRECT(CONCATENATE("'FLP Data'!D",$G$19+R$20*$E$19)):INDIRECT(CONCATENATE("'FLP Data'!D",$I$19+R$20*$E$19)))*(MOD(ROW(INDIRECT(CONCATENATE("'FLP Data'!D",$G$19+R$20*$E$19)):INDIRECT(CONCATENATE("'FLP Data'!D",$I$19+R$20*$E$19))),$H$22)=MOD($E$21+$C71-R$20*$E$23,$H$22)))/1000000</f>
        <v>0</v>
      </c>
      <c r="S71" s="15" cm="1">
        <f t="array" aca="1" ref="S71" ca="1">-SUM((INDIRECT(CONCATENATE("'FLP Data'!D",$G$19+S$20*$E$19)):INDIRECT(CONCATENATE("'FLP Data'!D",$I$19+S$20*$E$19)))*(MOD(ROW(INDIRECT(CONCATENATE("'FLP Data'!D",$G$19+S$20*$E$19)):INDIRECT(CONCATENATE("'FLP Data'!D",$I$19+S$20*$E$19))),$H$22)=MOD($E$21+$C71-S$20*$E$23,$H$22)))/1000000</f>
        <v>0</v>
      </c>
      <c r="T71" s="15" cm="1">
        <f t="array" aca="1" ref="T71" ca="1">-SUM((INDIRECT(CONCATENATE("'FLP Data'!D",$G$19+T$20*$E$19)):INDIRECT(CONCATENATE("'FLP Data'!D",$I$19+T$20*$E$19)))*(MOD(ROW(INDIRECT(CONCATENATE("'FLP Data'!D",$G$19+T$20*$E$19)):INDIRECT(CONCATENATE("'FLP Data'!D",$I$19+T$20*$E$19))),$H$22)=MOD($E$21+$C71-T$20*$E$23,$H$22)))/1000000</f>
        <v>0</v>
      </c>
      <c r="U71" s="24" t="s">
        <v>31768</v>
      </c>
      <c r="V71" s="15">
        <v>0</v>
      </c>
      <c r="W71" s="15">
        <v>0</v>
      </c>
      <c r="X71" s="15">
        <v>0</v>
      </c>
      <c r="Y71" s="15" cm="1">
        <f t="array" aca="1" ref="Y71" ca="1">-SUM((INDIRECT(CONCATENATE("'FLP Data'!D",$AB$10+Z$11*$Z$10)):INDIRECT(CONCATENATE("'FLP Data'!D",$AD$10+Z$11*$Z$10)))*(MOD(ROW(INDIRECT(CONCATENATE("'FLP Data'!D",$AB$10+Z$11*$Z$10)):INDIRECT(CONCATENATE("'FLP Data'!D",$AD$10+Z$11*$Z$10))),$AC$13)=MOD($Z$12+$B71-Z$11*$Z$14,$AC$13)))/1000000</f>
        <v>0</v>
      </c>
      <c r="Z71" s="15" cm="1">
        <f t="array" aca="1" ref="Z71" ca="1">-SUM((INDIRECT(CONCATENATE("'FLP Data'!D",$AB$10+AA$11*$Z$10)):INDIRECT(CONCATENATE("'FLP Data'!D",$AD$10+AA$11*$Z$10)))*(MOD(ROW(INDIRECT(CONCATENATE("'FLP Data'!D",$AB$10+AA$11*$Z$10)):INDIRECT(CONCATENATE("'FLP Data'!D",$AD$10+AA$11*$Z$10))),$AC$13)=MOD($Z$12+$B71-AA$11*$Z$14,$AC$13)))/1000000</f>
        <v>0</v>
      </c>
      <c r="AA71" s="15" cm="1">
        <f t="array" aca="1" ref="AA71" ca="1">-SUM((INDIRECT(CONCATENATE("'FLP Data'!D",$AB$10+AB$11*$Z$10)):INDIRECT(CONCATENATE("'FLP Data'!D",$AD$10+AB$11*$Z$10)))*(MOD(ROW(INDIRECT(CONCATENATE("'FLP Data'!D",$AB$10+AB$11*$Z$10)):INDIRECT(CONCATENATE("'FLP Data'!D",$AD$10+AB$11*$Z$10))),$AC$13)=MOD($Z$12+$B71-AB$11*$Z$14,$AC$13)))/1000000</f>
        <v>0</v>
      </c>
      <c r="AB71" s="15" cm="1">
        <f t="array" aca="1" ref="AB71" ca="1">-SUM((INDIRECT(CONCATENATE("'FLP Data'!D",$AE$19+AG$20*$E$19)):INDIRECT(CONCATENATE("'FLP Data'!D",$AG$19+AG$20*$E$19)))*(MOD(ROW(INDIRECT(CONCATENATE("'FLP Data'!D",$AE$19+AG$20*$E$19)):INDIRECT(CONCATENATE("'FLP Data'!D",$AG$19+AG$20*$E$19))),$H$22)=MOD($AC$21+$C71-AG$20*$E$23,$H$22)))/1000000</f>
        <v>0</v>
      </c>
      <c r="AC71" s="15" cm="1">
        <f t="array" aca="1" ref="AC71" ca="1">-SUM((INDIRECT(CONCATENATE("'FLP Data'!D",$AE$19+AH$20*$E$19)):INDIRECT(CONCATENATE("'FLP Data'!D",$AG$19+AH$20*$E$19)))*(MOD(ROW(INDIRECT(CONCATENATE("'FLP Data'!D",$AE$19+AH$20*$E$19)):INDIRECT(CONCATENATE("'FLP Data'!D",$AG$19+AH$20*$E$19))),$H$22)=MOD($AC$21+$C71-AH$20*$E$23,$H$22)))/1000000</f>
        <v>0</v>
      </c>
      <c r="AD71" s="15" cm="1">
        <f t="array" aca="1" ref="AD71" ca="1">-SUM((INDIRECT(CONCATENATE("'FLP Data'!D",$AE$19+AI$20*$E$19)):INDIRECT(CONCATENATE("'FLP Data'!D",$AG$19+AI$20*$E$19)))*(MOD(ROW(INDIRECT(CONCATENATE("'FLP Data'!D",$AE$19+AI$20*$E$19)):INDIRECT(CONCATENATE("'FLP Data'!D",$AG$19+AI$20*$E$19))),$H$22)=MOD($AC$21+$C71-AI$20*$E$23,$H$22)))/1000000</f>
        <v>0</v>
      </c>
      <c r="AE71" s="15" cm="1">
        <f t="array" aca="1" ref="AE71" ca="1">-SUM((INDIRECT(CONCATENATE("'FLP Data'!D",$AE$19+AJ$20*$E$19)):INDIRECT(CONCATENATE("'FLP Data'!D",$AG$19+AJ$20*$E$19)))*(MOD(ROW(INDIRECT(CONCATENATE("'FLP Data'!D",$AE$19+AJ$20*$E$19)):INDIRECT(CONCATENATE("'FLP Data'!D",$AG$19+AJ$20*$E$19))),$H$22)=MOD($AC$21+$C71-AJ$20*$E$23,$H$22)))/1000000</f>
        <v>0</v>
      </c>
      <c r="AF71" s="15" cm="1">
        <f t="array" aca="1" ref="AF71" ca="1">-SUM((INDIRECT(CONCATENATE("'FLP Data'!D",$AE$19+AK$20*$E$19)):INDIRECT(CONCATENATE("'FLP Data'!D",$AG$19+AK$20*$E$19)))*(MOD(ROW(INDIRECT(CONCATENATE("'FLP Data'!D",$AE$19+AK$20*$E$19)):INDIRECT(CONCATENATE("'FLP Data'!D",$AG$19+AK$20*$E$19))),$H$22)=MOD($AC$21+$C71-AK$20*$E$23,$H$22)))/1000000</f>
        <v>0</v>
      </c>
      <c r="AG71" s="15" cm="1">
        <f t="array" aca="1" ref="AG71" ca="1">-SUM((INDIRECT(CONCATENATE("'FLP Data'!D",$AE$19+AL$20*$E$19)):INDIRECT(CONCATENATE("'FLP Data'!D",$AG$19+AL$20*$E$19)))*(MOD(ROW(INDIRECT(CONCATENATE("'FLP Data'!D",$AE$19+AL$20*$E$19)):INDIRECT(CONCATENATE("'FLP Data'!D",$AG$19+AL$20*$E$19))),$H$22)=MOD($AC$21+$C71-AL$20*$E$23,$H$22)))/1000000</f>
        <v>0</v>
      </c>
      <c r="AH71" s="15" cm="1">
        <f t="array" aca="1" ref="AH71" ca="1">-SUM((INDIRECT(CONCATENATE("'FLP Data'!D",$AE$19+AM$20*$E$19)):INDIRECT(CONCATENATE("'FLP Data'!D",$AG$19+AM$20*$E$19)))*(MOD(ROW(INDIRECT(CONCATENATE("'FLP Data'!D",$AE$19+AM$20*$E$19)):INDIRECT(CONCATENATE("'FLP Data'!D",$AG$19+AM$20*$E$19))),$H$22)=MOD($AC$21+$C71-AM$20*$E$23,$H$22)))/1000000</f>
        <v>0</v>
      </c>
      <c r="AI71" s="15" cm="1">
        <f t="array" aca="1" ref="AI71" ca="1">-SUM((INDIRECT(CONCATENATE("'FLP Data'!D",$AE$19+AN$20*$E$19)):INDIRECT(CONCATENATE("'FLP Data'!D",$AG$19+AN$20*$E$19)))*(MOD(ROW(INDIRECT(CONCATENATE("'FLP Data'!D",$AE$19+AN$20*$E$19)):INDIRECT(CONCATENATE("'FLP Data'!D",$AG$19+AN$20*$E$19))),$H$22)=MOD($AC$21+$C71-AN$20*$E$23,$H$22)))/1000000</f>
        <v>0</v>
      </c>
      <c r="AJ71" s="15" cm="1">
        <f t="array" aca="1" ref="AJ71" ca="1">-SUM((INDIRECT(CONCATENATE("'FLP Data'!D",$AE$19+AO$20*$E$19)):INDIRECT(CONCATENATE("'FLP Data'!D",$AG$19+AO$20*$E$19)))*(MOD(ROW(INDIRECT(CONCATENATE("'FLP Data'!D",$AE$19+AO$20*$E$19)):INDIRECT(CONCATENATE("'FLP Data'!D",$AG$19+AO$20*$E$19))),$H$22)=MOD($AC$21+$C71-AO$20*$E$23,$H$22)))/1000000</f>
        <v>0</v>
      </c>
      <c r="AK71" s="15" cm="1">
        <f t="array" aca="1" ref="AK71" ca="1">-SUM((INDIRECT(CONCATENATE("'FLP Data'!D",$AE$19+AP$20*$E$19)):INDIRECT(CONCATENATE("'FLP Data'!D",$AG$19+AP$20*$E$19)))*(MOD(ROW(INDIRECT(CONCATENATE("'FLP Data'!D",$AE$19+AP$20*$E$19)):INDIRECT(CONCATENATE("'FLP Data'!D",$AG$19+AP$20*$E$19))),$H$22)=MOD($AC$21+$C71-AP$20*$E$23,$H$22)))/1000000</f>
        <v>0</v>
      </c>
      <c r="AL71" s="15" cm="1">
        <f t="array" aca="1" ref="AL71" ca="1">-SUM((INDIRECT(CONCATENATE("'FLP Data'!D",$AE$19+AQ$20*$E$19)):INDIRECT(CONCATENATE("'FLP Data'!D",$AG$19+AQ$20*$E$19)))*(MOD(ROW(INDIRECT(CONCATENATE("'FLP Data'!D",$AE$19+AQ$20*$E$19)):INDIRECT(CONCATENATE("'FLP Data'!D",$AG$19+AQ$20*$E$19))),$H$22)=MOD($AC$21+$C71-AQ$20*$E$23,$H$22)))/1000000</f>
        <v>0</v>
      </c>
      <c r="AM71" s="15" cm="1">
        <f t="array" aca="1" ref="AM71" ca="1">-SUM((INDIRECT(CONCATENATE("'FLP Data'!D",$AE$19+AR$20*$E$19)):INDIRECT(CONCATENATE("'FLP Data'!D",$AG$19+AR$20*$E$19)))*(MOD(ROW(INDIRECT(CONCATENATE("'FLP Data'!D",$AE$19+AR$20*$E$19)):INDIRECT(CONCATENATE("'FLP Data'!D",$AG$19+AR$20*$E$19))),$H$22)=MOD($AC$21+$C71-AR$20*$E$23,$H$22)))/1000000</f>
        <v>0</v>
      </c>
      <c r="AN71" s="15" cm="1">
        <f t="array" aca="1" ref="AN71" ca="1">-SUM((INDIRECT(CONCATENATE("'FLP Data'!D",$AE$19+AS$20*$E$19)):INDIRECT(CONCATENATE("'FLP Data'!D",$AG$19+AS$20*$E$19)))*(MOD(ROW(INDIRECT(CONCATENATE("'FLP Data'!D",$AE$19+AS$20*$E$19)):INDIRECT(CONCATENATE("'FLP Data'!D",$AG$19+AS$20*$E$19))),$H$22)=MOD($AC$21+$C71-AS$20*$E$23,$H$22)))/1000000</f>
        <v>0</v>
      </c>
      <c r="AO71" s="15" cm="1">
        <f t="array" aca="1" ref="AO71" ca="1">-SUM((INDIRECT(CONCATENATE("'FLP Data'!D",$AE$19+AT$20*$E$19)):INDIRECT(CONCATENATE("'FLP Data'!D",$AG$19+AT$20*$E$19)))*(MOD(ROW(INDIRECT(CONCATENATE("'FLP Data'!D",$AE$19+AT$20*$E$19)):INDIRECT(CONCATENATE("'FLP Data'!D",$AG$19+AT$20*$E$19))),$H$22)=MOD($AC$21+$C71-AT$20*$E$23,$H$22)))/1000000</f>
        <v>0</v>
      </c>
      <c r="AP71" s="15" cm="1">
        <f t="array" aca="1" ref="AP71" ca="1">-SUM((INDIRECT(CONCATENATE("'FLP Data'!D",$AE$19+AU$20*$E$19)):INDIRECT(CONCATENATE("'FLP Data'!D",$AG$19+AU$20*$E$19)))*(MOD(ROW(INDIRECT(CONCATENATE("'FLP Data'!D",$AE$19+AU$20*$E$19)):INDIRECT(CONCATENATE("'FLP Data'!D",$AG$19+AU$20*$E$19))),$H$22)=MOD($AC$21+$C71-AU$20*$E$23,$H$22)))/1000000</f>
        <v>0</v>
      </c>
      <c r="AQ71" s="15" cm="1">
        <f t="array" aca="1" ref="AQ71" ca="1">-SUM((INDIRECT(CONCATENATE("'FLP Data'!D",$AE$19+AV$20*$E$19)):INDIRECT(CONCATENATE("'FLP Data'!D",$AG$19+AV$20*$E$19)))*(MOD(ROW(INDIRECT(CONCATENATE("'FLP Data'!D",$AE$19+AV$20*$E$19)):INDIRECT(CONCATENATE("'FLP Data'!D",$AG$19+AV$20*$E$19))),$H$22)=MOD($AC$21+$C71-AV$20*$E$23,$H$22)))/1000000</f>
        <v>0</v>
      </c>
      <c r="AR71" s="15" cm="1">
        <f t="array" aca="1" ref="AR71" ca="1">-SUM((INDIRECT(CONCATENATE("'FLP Data'!D",$AE$19+AW$20*$E$19)):INDIRECT(CONCATENATE("'FLP Data'!D",$AG$19+AW$20*$E$19)))*(MOD(ROW(INDIRECT(CONCATENATE("'FLP Data'!D",$AE$19+AW$20*$E$19)):INDIRECT(CONCATENATE("'FLP Data'!D",$AG$19+AW$20*$E$19))),$H$22)=MOD($AC$21+$C71-AW$20*$E$23,$H$22)))/1000000</f>
        <v>0</v>
      </c>
      <c r="AS71" s="15" cm="1">
        <f t="array" aca="1" ref="AS71" ca="1">-SUM((INDIRECT(CONCATENATE("'FLP Data'!D",$AE$19+AX$20*$E$19)):INDIRECT(CONCATENATE("'FLP Data'!D",$AG$19+AX$20*$E$19)))*(MOD(ROW(INDIRECT(CONCATENATE("'FLP Data'!D",$AE$19+AX$20*$E$19)):INDIRECT(CONCATENATE("'FLP Data'!D",$AG$19+AX$20*$E$19))),$H$22)=MOD($AC$21+$C71-AX$20*$E$23,$H$22)))/1000000</f>
        <v>0</v>
      </c>
      <c r="AT71" s="24" t="s">
        <v>31768</v>
      </c>
      <c r="AU71" s="15">
        <v>0</v>
      </c>
      <c r="AV71" s="15">
        <v>0</v>
      </c>
      <c r="AW71" s="15">
        <v>0</v>
      </c>
      <c r="AX71" s="15">
        <v>0</v>
      </c>
      <c r="AY71" s="15" cm="1">
        <f t="array" aca="1" ref="AY71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1-AZ$11*$AZ$14,$AC$13)))/1000000</f>
        <v>0</v>
      </c>
      <c r="AZ71" s="15" cm="1">
        <f t="array" aca="1" ref="AZ71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1-BA$11*$AZ$14,$AC$13)))/1000000</f>
        <v>0</v>
      </c>
      <c r="BA71" s="15" cm="1">
        <f t="array" aca="1" ref="BA71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1-BB$11*$AZ$14,$AC$13)))/1000000</f>
        <v>0</v>
      </c>
      <c r="BB71" s="15" cm="1">
        <f t="array" aca="1" ref="BB71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1-BC$11*$AZ$14,$AC$13)))/1000000</f>
        <v>0</v>
      </c>
      <c r="BC71" s="15" cm="1">
        <f t="array" aca="1" ref="BC71" ca="1">-SUM((INDIRECT(CONCATENATE("'FLP Data'!D",$BE$19+BG$20*$E$19)):INDIRECT(CONCATENATE("'FLP Data'!D",$BG$19+BG$20*$E$19)))*(MOD(ROW(INDIRECT(CONCATENATE("'FLP Data'!D",$BE$19+BG$20*$E$19)):INDIRECT(CONCATENATE("'FLP Data'!D",$BG$19+BG$20*$E$19))),$H$22)=MOD($BC$21+$C71-BG$20*$E$23,$H$22)))/1000000</f>
        <v>0</v>
      </c>
      <c r="BD71" s="15" cm="1">
        <f t="array" aca="1" ref="BD71" ca="1">-SUM((INDIRECT(CONCATENATE("'FLP Data'!D",$BE$19+BH$20*$E$19)):INDIRECT(CONCATENATE("'FLP Data'!D",$BG$19+BH$20*$E$19)))*(MOD(ROW(INDIRECT(CONCATENATE("'FLP Data'!D",$BE$19+BH$20*$E$19)):INDIRECT(CONCATENATE("'FLP Data'!D",$BG$19+BH$20*$E$19))),$H$22)=MOD($BC$21+$C71-BH$20*$E$23,$H$22)))/1000000</f>
        <v>0</v>
      </c>
      <c r="BE71" s="15" cm="1">
        <f t="array" aca="1" ref="BE71" ca="1">-SUM((INDIRECT(CONCATENATE("'FLP Data'!D",$BE$19+BI$20*$E$19)):INDIRECT(CONCATENATE("'FLP Data'!D",$BG$19+BI$20*$E$19)))*(MOD(ROW(INDIRECT(CONCATENATE("'FLP Data'!D",$BE$19+BI$20*$E$19)):INDIRECT(CONCATENATE("'FLP Data'!D",$BG$19+BI$20*$E$19))),$H$22)=MOD($BC$21+$C71-BI$20*$E$23,$H$22)))/1000000</f>
        <v>0</v>
      </c>
      <c r="BF71" s="15" cm="1">
        <f t="array" aca="1" ref="BF71" ca="1">-SUM((INDIRECT(CONCATENATE("'FLP Data'!D",$BE$19+BJ$20*$E$19)):INDIRECT(CONCATENATE("'FLP Data'!D",$BG$19+BJ$20*$E$19)))*(MOD(ROW(INDIRECT(CONCATENATE("'FLP Data'!D",$BE$19+BJ$20*$E$19)):INDIRECT(CONCATENATE("'FLP Data'!D",$BG$19+BJ$20*$E$19))),$H$22)=MOD($BC$21+$C71-BJ$20*$E$23,$H$22)))/1000000</f>
        <v>0</v>
      </c>
      <c r="BG71" s="15" cm="1">
        <f t="array" aca="1" ref="BG71" ca="1">-SUM((INDIRECT(CONCATENATE("'FLP Data'!D",$BE$19+BK$20*$E$19)):INDIRECT(CONCATENATE("'FLP Data'!D",$BG$19+BK$20*$E$19)))*(MOD(ROW(INDIRECT(CONCATENATE("'FLP Data'!D",$BE$19+BK$20*$E$19)):INDIRECT(CONCATENATE("'FLP Data'!D",$BG$19+BK$20*$E$19))),$H$22)=MOD($BC$21+$C71-BK$20*$E$23,$H$22)))/1000000</f>
        <v>0</v>
      </c>
      <c r="BH71" s="15" cm="1">
        <f t="array" aca="1" ref="BH71" ca="1">-SUM((INDIRECT(CONCATENATE("'FLP Data'!D",$BE$19+BL$20*$E$19)):INDIRECT(CONCATENATE("'FLP Data'!D",$BG$19+BL$20*$E$19)))*(MOD(ROW(INDIRECT(CONCATENATE("'FLP Data'!D",$BE$19+BL$20*$E$19)):INDIRECT(CONCATENATE("'FLP Data'!D",$BG$19+BL$20*$E$19))),$H$22)=MOD($BC$21+$C71-BL$20*$E$23,$H$22)))/1000000</f>
        <v>0</v>
      </c>
      <c r="BI71" s="15" cm="1">
        <f t="array" aca="1" ref="BI71" ca="1">-SUM((INDIRECT(CONCATENATE("'FLP Data'!D",$BE$19+BM$20*$E$19)):INDIRECT(CONCATENATE("'FLP Data'!D",$BG$19+BM$20*$E$19)))*(MOD(ROW(INDIRECT(CONCATENATE("'FLP Data'!D",$BE$19+BM$20*$E$19)):INDIRECT(CONCATENATE("'FLP Data'!D",$BG$19+BM$20*$E$19))),$H$22)=MOD($BC$21+$C71-BM$20*$E$23,$H$22)))/1000000</f>
        <v>0</v>
      </c>
      <c r="BJ71" s="15" cm="1">
        <f t="array" aca="1" ref="BJ71" ca="1">-SUM((INDIRECT(CONCATENATE("'FLP Data'!D",$BE$19+BN$20*$E$19)):INDIRECT(CONCATENATE("'FLP Data'!D",$BG$19+BN$20*$E$19)))*(MOD(ROW(INDIRECT(CONCATENATE("'FLP Data'!D",$BE$19+BN$20*$E$19)):INDIRECT(CONCATENATE("'FLP Data'!D",$BG$19+BN$20*$E$19))),$H$22)=MOD($BC$21+$C71-BN$20*$E$23,$H$22)))/1000000</f>
        <v>0</v>
      </c>
      <c r="BK71" s="15" cm="1">
        <f t="array" aca="1" ref="BK71" ca="1">-SUM((INDIRECT(CONCATENATE("'FLP Data'!D",$BE$19+BO$20*$E$19)):INDIRECT(CONCATENATE("'FLP Data'!D",$BG$19+BO$20*$E$19)))*(MOD(ROW(INDIRECT(CONCATENATE("'FLP Data'!D",$BE$19+BO$20*$E$19)):INDIRECT(CONCATENATE("'FLP Data'!D",$BG$19+BO$20*$E$19))),$H$22)=MOD($BC$21+$C71-BO$20*$E$23,$H$22)))/1000000</f>
        <v>0</v>
      </c>
      <c r="BL71" s="15" cm="1">
        <f t="array" aca="1" ref="BL71" ca="1">-SUM((INDIRECT(CONCATENATE("'FLP Data'!D",$BE$19+BP$20*$E$19)):INDIRECT(CONCATENATE("'FLP Data'!D",$BG$19+BP$20*$E$19)))*(MOD(ROW(INDIRECT(CONCATENATE("'FLP Data'!D",$BE$19+BP$20*$E$19)):INDIRECT(CONCATENATE("'FLP Data'!D",$BG$19+BP$20*$E$19))),$H$22)=MOD($BC$21+$C71-BP$20*$E$23,$H$22)))/1000000</f>
        <v>0</v>
      </c>
      <c r="BM71" s="15" cm="1">
        <f t="array" aca="1" ref="BM71" ca="1">-SUM((INDIRECT(CONCATENATE("'FLP Data'!D",$BE$19+BQ$20*$E$19)):INDIRECT(CONCATENATE("'FLP Data'!D",$BG$19+BQ$20*$E$19)))*(MOD(ROW(INDIRECT(CONCATENATE("'FLP Data'!D",$BE$19+BQ$20*$E$19)):INDIRECT(CONCATENATE("'FLP Data'!D",$BG$19+BQ$20*$E$19))),$H$22)=MOD($BC$21+$C71-BQ$20*$E$23,$H$22)))/1000000</f>
        <v>0</v>
      </c>
      <c r="BN71" s="15" cm="1">
        <f t="array" aca="1" ref="BN71" ca="1">-SUM((INDIRECT(CONCATENATE("'FLP Data'!D",$BE$19+BR$20*$E$19)):INDIRECT(CONCATENATE("'FLP Data'!D",$BG$19+BR$20*$E$19)))*(MOD(ROW(INDIRECT(CONCATENATE("'FLP Data'!D",$BE$19+BR$20*$E$19)):INDIRECT(CONCATENATE("'FLP Data'!D",$BG$19+BR$20*$E$19))),$H$22)=MOD($BC$21+$C71-BR$20*$E$23,$H$22)))/1000000</f>
        <v>0</v>
      </c>
      <c r="BO71" s="15" cm="1">
        <f t="array" aca="1" ref="BO71" ca="1">-SUM((INDIRECT(CONCATENATE("'FLP Data'!D",$BE$19+BS$20*$E$19)):INDIRECT(CONCATENATE("'FLP Data'!D",$BG$19+BS$20*$E$19)))*(MOD(ROW(INDIRECT(CONCATENATE("'FLP Data'!D",$BE$19+BS$20*$E$19)):INDIRECT(CONCATENATE("'FLP Data'!D",$BG$19+BS$20*$E$19))),$H$22)=MOD($BC$21+$C71-BS$20*$E$23,$H$22)))/1000000</f>
        <v>0</v>
      </c>
      <c r="BP71" s="15" cm="1">
        <f t="array" aca="1" ref="BP71" ca="1">-SUM((INDIRECT(CONCATENATE("'FLP Data'!D",$BE$19+BT$20*$E$19)):INDIRECT(CONCATENATE("'FLP Data'!D",$BG$19+BT$20*$E$19)))*(MOD(ROW(INDIRECT(CONCATENATE("'FLP Data'!D",$BE$19+BT$20*$E$19)):INDIRECT(CONCATENATE("'FLP Data'!D",$BG$19+BT$20*$E$19))),$H$22)=MOD($BC$21+$C71-BT$20*$E$23,$H$22)))/1000000</f>
        <v>0</v>
      </c>
      <c r="BQ71" s="15" cm="1">
        <f t="array" aca="1" ref="BQ71" ca="1">-SUM((INDIRECT(CONCATENATE("'FLP Data'!D",$BE$19+BU$20*$E$19)):INDIRECT(CONCATENATE("'FLP Data'!D",$BG$19+BU$20*$E$19)))*(MOD(ROW(INDIRECT(CONCATENATE("'FLP Data'!D",$BE$19+BU$20*$E$19)):INDIRECT(CONCATENATE("'FLP Data'!D",$BG$19+BU$20*$E$19))),$H$22)=MOD($BC$21+$C71-BU$20*$E$23,$H$22)))/1000000</f>
        <v>0</v>
      </c>
      <c r="BR71" s="15" cm="1">
        <f t="array" aca="1" ref="BR71" ca="1">-SUM((INDIRECT(CONCATENATE("'FLP Data'!D",$BE$19+BV$20*$E$19)):INDIRECT(CONCATENATE("'FLP Data'!D",$BG$19+BV$20*$E$19)))*(MOD(ROW(INDIRECT(CONCATENATE("'FLP Data'!D",$BE$19+BV$20*$E$19)):INDIRECT(CONCATENATE("'FLP Data'!D",$BG$19+BV$20*$E$19))),$H$22)=MOD($BC$21+$C71-BV$20*$E$23,$H$22)))/1000000</f>
        <v>0</v>
      </c>
      <c r="BS71" s="15" cm="1">
        <f t="array" aca="1" ref="BS71" ca="1">-SUM((INDIRECT(CONCATENATE("'FLP Data'!D",$BE$19+BW$20*$E$19)):INDIRECT(CONCATENATE("'FLP Data'!D",$BG$19+BW$20*$E$19)))*(MOD(ROW(INDIRECT(CONCATENATE("'FLP Data'!D",$BE$19+BW$20*$E$19)):INDIRECT(CONCATENATE("'FLP Data'!D",$BG$19+BW$20*$E$19))),$H$22)=MOD($BC$21+$C71-BW$20*$E$23,$H$22)))/1000000</f>
        <v>0</v>
      </c>
      <c r="BT71" s="15" cm="1">
        <f t="array" aca="1" ref="BT71" ca="1">-SUM((INDIRECT(CONCATENATE("'FLP Data'!D",$BE$19+BX$20*$E$19)):INDIRECT(CONCATENATE("'FLP Data'!D",$BG$19+BX$20*$E$19)))*(MOD(ROW(INDIRECT(CONCATENATE("'FLP Data'!D",$BE$19+BX$20*$E$19)):INDIRECT(CONCATENATE("'FLP Data'!D",$BG$19+BX$20*$E$19))),$H$22)=MOD($BC$21+$C71-BX$20*$E$23,$H$22)))/1000000</f>
        <v>0</v>
      </c>
      <c r="BU71" s="15" cm="1">
        <f t="array" aca="1" ref="BU71" ca="1">-SUM((INDIRECT(CONCATENATE("'FLP Data'!D",$BE$19+BY$20*$E$19)):INDIRECT(CONCATENATE("'FLP Data'!D",$BG$19+BY$20*$E$19)))*(MOD(ROW(INDIRECT(CONCATENATE("'FLP Data'!D",$BE$19+BY$20*$E$19)):INDIRECT(CONCATENATE("'FLP Data'!D",$BG$19+BY$20*$E$19))),$H$22)=MOD($BC$21+$C71-BY$20*$E$23,$H$22)))/1000000</f>
        <v>0</v>
      </c>
      <c r="BV71" s="15" cm="1">
        <f t="array" aca="1" ref="BV71" ca="1">-SUM((INDIRECT(CONCATENATE("'FLP Data'!D",$BE$19+BZ$20*$E$19)):INDIRECT(CONCATENATE("'FLP Data'!D",$BG$19+BZ$20*$E$19)))*(MOD(ROW(INDIRECT(CONCATENATE("'FLP Data'!D",$BE$19+BZ$20*$E$19)):INDIRECT(CONCATENATE("'FLP Data'!D",$BG$19+BZ$20*$E$19))),$H$22)=MOD($BC$21+$C71-BZ$20*$E$23,$H$22)))/1000000</f>
        <v>0</v>
      </c>
      <c r="BW71" s="15" cm="1">
        <f t="array" aca="1" ref="BW71" ca="1">-SUM((INDIRECT(CONCATENATE("'FLP Data'!D",$BE$19+CA$20*$E$19)):INDIRECT(CONCATENATE("'FLP Data'!D",$BG$19+CA$20*$E$19)))*(MOD(ROW(INDIRECT(CONCATENATE("'FLP Data'!D",$BE$19+CA$20*$E$19)):INDIRECT(CONCATENATE("'FLP Data'!D",$BG$19+CA$20*$E$19))),$H$22)=MOD($BC$21+$C71-CA$20*$E$23,$H$22)))/1000000</f>
        <v>0</v>
      </c>
      <c r="BX71" s="15" cm="1">
        <f t="array" aca="1" ref="BX71" ca="1">-SUM((INDIRECT(CONCATENATE("'FLP Data'!D",$BE$19+CD$20*$E$19)):INDIRECT(CONCATENATE("'FLP Data'!D",$BG$19+CD$20*$E$19)))*(MOD(ROW(INDIRECT(CONCATENATE("'FLP Data'!D",$BE$19+CD$20*$E$19)):INDIRECT(CONCATENATE("'FLP Data'!D",$BG$19+CD$20*$E$19))),$H$22)=MOD($BC$21+$C71-CD$20*$E$23,$H$22)))/1000000</f>
        <v>0</v>
      </c>
      <c r="BY71" s="15" cm="1">
        <f t="array" aca="1" ref="BY71" ca="1">-SUM((INDIRECT(CONCATENATE("'FLP Data'!D",$BE$19+CE$20*$E$19)):INDIRECT(CONCATENATE("'FLP Data'!D",$BG$19+CE$20*$E$19)))*(MOD(ROW(INDIRECT(CONCATENATE("'FLP Data'!D",$BE$19+CE$20*$E$19)):INDIRECT(CONCATENATE("'FLP Data'!D",$BG$19+CE$20*$E$19))),$H$22)=MOD($BC$21+$C71-CE$20*$E$23,$H$22)))/1000000</f>
        <v>0</v>
      </c>
      <c r="BZ71" s="15" cm="1">
        <f t="array" aca="1" ref="BZ71" ca="1">-SUM((INDIRECT(CONCATENATE("'FLP Data'!D",$BE$19+CF$20*$E$19)):INDIRECT(CONCATENATE("'FLP Data'!D",$BG$19+CF$20*$E$19)))*(MOD(ROW(INDIRECT(CONCATENATE("'FLP Data'!D",$BE$19+CF$20*$E$19)):INDIRECT(CONCATENATE("'FLP Data'!D",$BG$19+CF$20*$E$19))),$H$22)=MOD($BC$21+$C71-CF$20*$E$23,$H$22)))/1000000</f>
        <v>0</v>
      </c>
    </row>
    <row r="72" spans="1:78" x14ac:dyDescent="0.45">
      <c r="B72" s="1">
        <v>2</v>
      </c>
      <c r="C72" s="3">
        <v>42</v>
      </c>
      <c r="D72" s="2" t="s">
        <v>31769</v>
      </c>
      <c r="E72" s="15">
        <v>0</v>
      </c>
      <c r="F72" s="15">
        <v>0</v>
      </c>
      <c r="G72" s="15" cm="1">
        <f t="array" aca="1" ref="G72" ca="1">-SUM((INDIRECT(CONCATENATE("'FLP Data'!D",$G$10+E$10*$G$11)):INDIRECT(CONCATENATE("'FLP Data'!D",$I$10+E$10*$G$11)))*(MOD(ROW(INDIRECT(CONCATENATE("'FLP Data'!D",$G$10+E$10*$G$11)):INDIRECT(CONCATENATE("'FLP Data'!D",$I$10+E$10*$G$11))),$H$13)=MOD($E$12+$B72-G$11*$E$14,$H$13)))/1000000</f>
        <v>0</v>
      </c>
      <c r="H72" s="15" cm="1">
        <f t="array" aca="1" ref="H72" ca="1">-SUM((INDIRECT(CONCATENATE("'FLP Data'!D",$G$10+E$10*$H$11)):INDIRECT(CONCATENATE("'FLP Data'!D",$I$10+E$10*$H$11)))*(MOD(ROW(INDIRECT(CONCATENATE("'FLP Data'!D",$G$10+E$10*$H$11)):INDIRECT(CONCATENATE("'FLP Data'!D",$I$10+E$10*$H$11))),$H$13)=MOD($E$12+$B72-H$11*$E$14,$H$13)))/1000000</f>
        <v>0</v>
      </c>
      <c r="I72" s="15" cm="1">
        <f t="array" aca="1" ref="I72" ca="1">-SUM((INDIRECT(CONCATENATE("'FLP Data'!D",$G$19+I$20*$E$19)):INDIRECT(CONCATENATE("'FLP Data'!D",$I$19+I$20*$E$19)))*(MOD(ROW(INDIRECT(CONCATENATE("'FLP Data'!D",$G$19+I$20*$E$19)):INDIRECT(CONCATENATE("'FLP Data'!D",$I$19+I$20*$E$19))),$H$22)=MOD($E$21+$C72-I$20*$E$23,$H$22)))/1000000</f>
        <v>0</v>
      </c>
      <c r="J72" s="15" cm="1">
        <f t="array" aca="1" ref="J72" ca="1">-SUM((INDIRECT(CONCATENATE("'FLP Data'!D",$G$19+J$20*$E$19)):INDIRECT(CONCATENATE("'FLP Data'!D",$I$19+J$20*$E$19)))*(MOD(ROW(INDIRECT(CONCATENATE("'FLP Data'!D",$G$19+J$20*$E$19)):INDIRECT(CONCATENATE("'FLP Data'!D",$I$19+J$20*$E$19))),$H$22)=MOD($E$21+$C72-J$20*$E$23,$H$22)))/1000000</f>
        <v>0</v>
      </c>
      <c r="K72" s="15" cm="1">
        <f t="array" aca="1" ref="K72" ca="1">-SUM((INDIRECT(CONCATENATE("'FLP Data'!D",$G$19+K$20*$E$19)):INDIRECT(CONCATENATE("'FLP Data'!D",$I$19+K$20*$E$19)))*(MOD(ROW(INDIRECT(CONCATENATE("'FLP Data'!D",$G$19+K$20*$E$19)):INDIRECT(CONCATENATE("'FLP Data'!D",$I$19+K$20*$E$19))),$H$22)=MOD($E$21+$C72-K$20*$E$23,$H$22)))/1000000</f>
        <v>0</v>
      </c>
      <c r="L72" s="15" cm="1">
        <f t="array" aca="1" ref="L72" ca="1">-SUM((INDIRECT(CONCATENATE("'FLP Data'!D",$G$19+L$20*$E$19)):INDIRECT(CONCATENATE("'FLP Data'!D",$I$19+L$20*$E$19)))*(MOD(ROW(INDIRECT(CONCATENATE("'FLP Data'!D",$G$19+L$20*$E$19)):INDIRECT(CONCATENATE("'FLP Data'!D",$I$19+L$20*$E$19))),$H$22)=MOD($E$21+$C72-L$20*$E$23,$H$22)))/1000000</f>
        <v>0</v>
      </c>
      <c r="M72" s="15" cm="1">
        <f t="array" aca="1" ref="M72" ca="1">-SUM((INDIRECT(CONCATENATE("'FLP Data'!D",$G$19+M$20*$E$19)):INDIRECT(CONCATENATE("'FLP Data'!D",$I$19+M$20*$E$19)))*(MOD(ROW(INDIRECT(CONCATENATE("'FLP Data'!D",$G$19+M$20*$E$19)):INDIRECT(CONCATENATE("'FLP Data'!D",$I$19+M$20*$E$19))),$H$22)=MOD($E$21+$C72-M$20*$E$23,$H$22)))/1000000</f>
        <v>0</v>
      </c>
      <c r="N72" s="15" cm="1">
        <f t="array" aca="1" ref="N72" ca="1">-SUM((INDIRECT(CONCATENATE("'FLP Data'!D",$G$19+N$20*$E$19)):INDIRECT(CONCATENATE("'FLP Data'!D",$I$19+N$20*$E$19)))*(MOD(ROW(INDIRECT(CONCATENATE("'FLP Data'!D",$G$19+N$20*$E$19)):INDIRECT(CONCATENATE("'FLP Data'!D",$I$19+N$20*$E$19))),$H$22)=MOD($E$21+$C72-N$20*$E$23,$H$22)))/1000000</f>
        <v>0</v>
      </c>
      <c r="O72" s="15" cm="1">
        <f t="array" aca="1" ref="O72" ca="1">-SUM((INDIRECT(CONCATENATE("'FLP Data'!D",$G$19+O$20*$E$19)):INDIRECT(CONCATENATE("'FLP Data'!D",$I$19+O$20*$E$19)))*(MOD(ROW(INDIRECT(CONCATENATE("'FLP Data'!D",$G$19+O$20*$E$19)):INDIRECT(CONCATENATE("'FLP Data'!D",$I$19+O$20*$E$19))),$H$22)=MOD($E$21+$C72-O$20*$E$23,$H$22)))/1000000</f>
        <v>0</v>
      </c>
      <c r="P72" s="15" cm="1">
        <f t="array" aca="1" ref="P72" ca="1">-SUM((INDIRECT(CONCATENATE("'FLP Data'!D",$G$19+P$20*$E$19)):INDIRECT(CONCATENATE("'FLP Data'!D",$I$19+P$20*$E$19)))*(MOD(ROW(INDIRECT(CONCATENATE("'FLP Data'!D",$G$19+P$20*$E$19)):INDIRECT(CONCATENATE("'FLP Data'!D",$I$19+P$20*$E$19))),$H$22)=MOD($E$21+$C72-P$20*$E$23,$H$22)))/1000000</f>
        <v>0</v>
      </c>
      <c r="Q72" s="15" cm="1">
        <f t="array" aca="1" ref="Q72" ca="1">-SUM((INDIRECT(CONCATENATE("'FLP Data'!D",$G$19+Q$20*$E$19)):INDIRECT(CONCATENATE("'FLP Data'!D",$I$19+Q$20*$E$19)))*(MOD(ROW(INDIRECT(CONCATENATE("'FLP Data'!D",$G$19+Q$20*$E$19)):INDIRECT(CONCATENATE("'FLP Data'!D",$I$19+Q$20*$E$19))),$H$22)=MOD($E$21+$C72-Q$20*$E$23,$H$22)))/1000000</f>
        <v>0</v>
      </c>
      <c r="R72" s="15" cm="1">
        <f t="array" aca="1" ref="R72" ca="1">-SUM((INDIRECT(CONCATENATE("'FLP Data'!D",$G$19+R$20*$E$19)):INDIRECT(CONCATENATE("'FLP Data'!D",$I$19+R$20*$E$19)))*(MOD(ROW(INDIRECT(CONCATENATE("'FLP Data'!D",$G$19+R$20*$E$19)):INDIRECT(CONCATENATE("'FLP Data'!D",$I$19+R$20*$E$19))),$H$22)=MOD($E$21+$C72-R$20*$E$23,$H$22)))/1000000</f>
        <v>0</v>
      </c>
      <c r="S72" s="15" cm="1">
        <f t="array" aca="1" ref="S72" ca="1">-SUM((INDIRECT(CONCATENATE("'FLP Data'!D",$G$19+S$20*$E$19)):INDIRECT(CONCATENATE("'FLP Data'!D",$I$19+S$20*$E$19)))*(MOD(ROW(INDIRECT(CONCATENATE("'FLP Data'!D",$G$19+S$20*$E$19)):INDIRECT(CONCATENATE("'FLP Data'!D",$I$19+S$20*$E$19))),$H$22)=MOD($E$21+$C72-S$20*$E$23,$H$22)))/1000000</f>
        <v>0</v>
      </c>
      <c r="T72" s="15" cm="1">
        <f t="array" aca="1" ref="T72" ca="1">-SUM((INDIRECT(CONCATENATE("'FLP Data'!D",$G$19+T$20*$E$19)):INDIRECT(CONCATENATE("'FLP Data'!D",$I$19+T$20*$E$19)))*(MOD(ROW(INDIRECT(CONCATENATE("'FLP Data'!D",$G$19+T$20*$E$19)):INDIRECT(CONCATENATE("'FLP Data'!D",$I$19+T$20*$E$19))),$H$22)=MOD($E$21+$C72-T$20*$E$23,$H$22)))/1000000</f>
        <v>0</v>
      </c>
      <c r="U72" s="24" t="s">
        <v>31769</v>
      </c>
      <c r="V72" s="15">
        <v>0</v>
      </c>
      <c r="W72" s="15">
        <v>0</v>
      </c>
      <c r="X72" s="15">
        <v>0</v>
      </c>
      <c r="Y72" s="15" cm="1">
        <f t="array" aca="1" ref="Y72" ca="1">-SUM((INDIRECT(CONCATENATE("'FLP Data'!D",$AB$10+Z$11*$Z$10)):INDIRECT(CONCATENATE("'FLP Data'!D",$AD$10+Z$11*$Z$10)))*(MOD(ROW(INDIRECT(CONCATENATE("'FLP Data'!D",$AB$10+Z$11*$Z$10)):INDIRECT(CONCATENATE("'FLP Data'!D",$AD$10+Z$11*$Z$10))),$AC$13)=MOD($Z$12+$B72-Z$11*$Z$14,$AC$13)))/1000000</f>
        <v>0</v>
      </c>
      <c r="Z72" s="15" cm="1">
        <f t="array" aca="1" ref="Z72" ca="1">-SUM((INDIRECT(CONCATENATE("'FLP Data'!D",$AB$10+AA$11*$Z$10)):INDIRECT(CONCATENATE("'FLP Data'!D",$AD$10+AA$11*$Z$10)))*(MOD(ROW(INDIRECT(CONCATENATE("'FLP Data'!D",$AB$10+AA$11*$Z$10)):INDIRECT(CONCATENATE("'FLP Data'!D",$AD$10+AA$11*$Z$10))),$AC$13)=MOD($Z$12+$B72-AA$11*$Z$14,$AC$13)))/1000000</f>
        <v>0</v>
      </c>
      <c r="AA72" s="15" cm="1">
        <f t="array" aca="1" ref="AA72" ca="1">-SUM((INDIRECT(CONCATENATE("'FLP Data'!D",$AB$10+AB$11*$Z$10)):INDIRECT(CONCATENATE("'FLP Data'!D",$AD$10+AB$11*$Z$10)))*(MOD(ROW(INDIRECT(CONCATENATE("'FLP Data'!D",$AB$10+AB$11*$Z$10)):INDIRECT(CONCATENATE("'FLP Data'!D",$AD$10+AB$11*$Z$10))),$AC$13)=MOD($Z$12+$B72-AB$11*$Z$14,$AC$13)))/1000000</f>
        <v>0</v>
      </c>
      <c r="AB72" s="15" cm="1">
        <f t="array" aca="1" ref="AB72" ca="1">-SUM((INDIRECT(CONCATENATE("'FLP Data'!D",$AE$19+AG$20*$E$19)):INDIRECT(CONCATENATE("'FLP Data'!D",$AG$19+AG$20*$E$19)))*(MOD(ROW(INDIRECT(CONCATENATE("'FLP Data'!D",$AE$19+AG$20*$E$19)):INDIRECT(CONCATENATE("'FLP Data'!D",$AG$19+AG$20*$E$19))),$H$22)=MOD($AC$21+$C72-AG$20*$E$23,$H$22)))/1000000</f>
        <v>0</v>
      </c>
      <c r="AC72" s="15" cm="1">
        <f t="array" aca="1" ref="AC72" ca="1">-SUM((INDIRECT(CONCATENATE("'FLP Data'!D",$AE$19+AH$20*$E$19)):INDIRECT(CONCATENATE("'FLP Data'!D",$AG$19+AH$20*$E$19)))*(MOD(ROW(INDIRECT(CONCATENATE("'FLP Data'!D",$AE$19+AH$20*$E$19)):INDIRECT(CONCATENATE("'FLP Data'!D",$AG$19+AH$20*$E$19))),$H$22)=MOD($AC$21+$C72-AH$20*$E$23,$H$22)))/1000000</f>
        <v>0</v>
      </c>
      <c r="AD72" s="15" cm="1">
        <f t="array" aca="1" ref="AD72" ca="1">-SUM((INDIRECT(CONCATENATE("'FLP Data'!D",$AE$19+AI$20*$E$19)):INDIRECT(CONCATENATE("'FLP Data'!D",$AG$19+AI$20*$E$19)))*(MOD(ROW(INDIRECT(CONCATENATE("'FLP Data'!D",$AE$19+AI$20*$E$19)):INDIRECT(CONCATENATE("'FLP Data'!D",$AG$19+AI$20*$E$19))),$H$22)=MOD($AC$21+$C72-AI$20*$E$23,$H$22)))/1000000</f>
        <v>0</v>
      </c>
      <c r="AE72" s="15" cm="1">
        <f t="array" aca="1" ref="AE72" ca="1">-SUM((INDIRECT(CONCATENATE("'FLP Data'!D",$AE$19+AJ$20*$E$19)):INDIRECT(CONCATENATE("'FLP Data'!D",$AG$19+AJ$20*$E$19)))*(MOD(ROW(INDIRECT(CONCATENATE("'FLP Data'!D",$AE$19+AJ$20*$E$19)):INDIRECT(CONCATENATE("'FLP Data'!D",$AG$19+AJ$20*$E$19))),$H$22)=MOD($AC$21+$C72-AJ$20*$E$23,$H$22)))/1000000</f>
        <v>0</v>
      </c>
      <c r="AF72" s="15" cm="1">
        <f t="array" aca="1" ref="AF72" ca="1">-SUM((INDIRECT(CONCATENATE("'FLP Data'!D",$AE$19+AK$20*$E$19)):INDIRECT(CONCATENATE("'FLP Data'!D",$AG$19+AK$20*$E$19)))*(MOD(ROW(INDIRECT(CONCATENATE("'FLP Data'!D",$AE$19+AK$20*$E$19)):INDIRECT(CONCATENATE("'FLP Data'!D",$AG$19+AK$20*$E$19))),$H$22)=MOD($AC$21+$C72-AK$20*$E$23,$H$22)))/1000000</f>
        <v>0</v>
      </c>
      <c r="AG72" s="15" cm="1">
        <f t="array" aca="1" ref="AG72" ca="1">-SUM((INDIRECT(CONCATENATE("'FLP Data'!D",$AE$19+AL$20*$E$19)):INDIRECT(CONCATENATE("'FLP Data'!D",$AG$19+AL$20*$E$19)))*(MOD(ROW(INDIRECT(CONCATENATE("'FLP Data'!D",$AE$19+AL$20*$E$19)):INDIRECT(CONCATENATE("'FLP Data'!D",$AG$19+AL$20*$E$19))),$H$22)=MOD($AC$21+$C72-AL$20*$E$23,$H$22)))/1000000</f>
        <v>0</v>
      </c>
      <c r="AH72" s="15" cm="1">
        <f t="array" aca="1" ref="AH72" ca="1">-SUM((INDIRECT(CONCATENATE("'FLP Data'!D",$AE$19+AM$20*$E$19)):INDIRECT(CONCATENATE("'FLP Data'!D",$AG$19+AM$20*$E$19)))*(MOD(ROW(INDIRECT(CONCATENATE("'FLP Data'!D",$AE$19+AM$20*$E$19)):INDIRECT(CONCATENATE("'FLP Data'!D",$AG$19+AM$20*$E$19))),$H$22)=MOD($AC$21+$C72-AM$20*$E$23,$H$22)))/1000000</f>
        <v>0</v>
      </c>
      <c r="AI72" s="15" cm="1">
        <f t="array" aca="1" ref="AI72" ca="1">-SUM((INDIRECT(CONCATENATE("'FLP Data'!D",$AE$19+AN$20*$E$19)):INDIRECT(CONCATENATE("'FLP Data'!D",$AG$19+AN$20*$E$19)))*(MOD(ROW(INDIRECT(CONCATENATE("'FLP Data'!D",$AE$19+AN$20*$E$19)):INDIRECT(CONCATENATE("'FLP Data'!D",$AG$19+AN$20*$E$19))),$H$22)=MOD($AC$21+$C72-AN$20*$E$23,$H$22)))/1000000</f>
        <v>0</v>
      </c>
      <c r="AJ72" s="15" cm="1">
        <f t="array" aca="1" ref="AJ72" ca="1">-SUM((INDIRECT(CONCATENATE("'FLP Data'!D",$AE$19+AO$20*$E$19)):INDIRECT(CONCATENATE("'FLP Data'!D",$AG$19+AO$20*$E$19)))*(MOD(ROW(INDIRECT(CONCATENATE("'FLP Data'!D",$AE$19+AO$20*$E$19)):INDIRECT(CONCATENATE("'FLP Data'!D",$AG$19+AO$20*$E$19))),$H$22)=MOD($AC$21+$C72-AO$20*$E$23,$H$22)))/1000000</f>
        <v>0</v>
      </c>
      <c r="AK72" s="15" cm="1">
        <f t="array" aca="1" ref="AK72" ca="1">-SUM((INDIRECT(CONCATENATE("'FLP Data'!D",$AE$19+AP$20*$E$19)):INDIRECT(CONCATENATE("'FLP Data'!D",$AG$19+AP$20*$E$19)))*(MOD(ROW(INDIRECT(CONCATENATE("'FLP Data'!D",$AE$19+AP$20*$E$19)):INDIRECT(CONCATENATE("'FLP Data'!D",$AG$19+AP$20*$E$19))),$H$22)=MOD($AC$21+$C72-AP$20*$E$23,$H$22)))/1000000</f>
        <v>0</v>
      </c>
      <c r="AL72" s="15" cm="1">
        <f t="array" aca="1" ref="AL72" ca="1">-SUM((INDIRECT(CONCATENATE("'FLP Data'!D",$AE$19+AQ$20*$E$19)):INDIRECT(CONCATENATE("'FLP Data'!D",$AG$19+AQ$20*$E$19)))*(MOD(ROW(INDIRECT(CONCATENATE("'FLP Data'!D",$AE$19+AQ$20*$E$19)):INDIRECT(CONCATENATE("'FLP Data'!D",$AG$19+AQ$20*$E$19))),$H$22)=MOD($AC$21+$C72-AQ$20*$E$23,$H$22)))/1000000</f>
        <v>0</v>
      </c>
      <c r="AM72" s="15" cm="1">
        <f t="array" aca="1" ref="AM72" ca="1">-SUM((INDIRECT(CONCATENATE("'FLP Data'!D",$AE$19+AR$20*$E$19)):INDIRECT(CONCATENATE("'FLP Data'!D",$AG$19+AR$20*$E$19)))*(MOD(ROW(INDIRECT(CONCATENATE("'FLP Data'!D",$AE$19+AR$20*$E$19)):INDIRECT(CONCATENATE("'FLP Data'!D",$AG$19+AR$20*$E$19))),$H$22)=MOD($AC$21+$C72-AR$20*$E$23,$H$22)))/1000000</f>
        <v>0</v>
      </c>
      <c r="AN72" s="15" cm="1">
        <f t="array" aca="1" ref="AN72" ca="1">-SUM((INDIRECT(CONCATENATE("'FLP Data'!D",$AE$19+AS$20*$E$19)):INDIRECT(CONCATENATE("'FLP Data'!D",$AG$19+AS$20*$E$19)))*(MOD(ROW(INDIRECT(CONCATENATE("'FLP Data'!D",$AE$19+AS$20*$E$19)):INDIRECT(CONCATENATE("'FLP Data'!D",$AG$19+AS$20*$E$19))),$H$22)=MOD($AC$21+$C72-AS$20*$E$23,$H$22)))/1000000</f>
        <v>0</v>
      </c>
      <c r="AO72" s="15" cm="1">
        <f t="array" aca="1" ref="AO72" ca="1">-SUM((INDIRECT(CONCATENATE("'FLP Data'!D",$AE$19+AT$20*$E$19)):INDIRECT(CONCATENATE("'FLP Data'!D",$AG$19+AT$20*$E$19)))*(MOD(ROW(INDIRECT(CONCATENATE("'FLP Data'!D",$AE$19+AT$20*$E$19)):INDIRECT(CONCATENATE("'FLP Data'!D",$AG$19+AT$20*$E$19))),$H$22)=MOD($AC$21+$C72-AT$20*$E$23,$H$22)))/1000000</f>
        <v>0</v>
      </c>
      <c r="AP72" s="15" cm="1">
        <f t="array" aca="1" ref="AP72" ca="1">-SUM((INDIRECT(CONCATENATE("'FLP Data'!D",$AE$19+AU$20*$E$19)):INDIRECT(CONCATENATE("'FLP Data'!D",$AG$19+AU$20*$E$19)))*(MOD(ROW(INDIRECT(CONCATENATE("'FLP Data'!D",$AE$19+AU$20*$E$19)):INDIRECT(CONCATENATE("'FLP Data'!D",$AG$19+AU$20*$E$19))),$H$22)=MOD($AC$21+$C72-AU$20*$E$23,$H$22)))/1000000</f>
        <v>0</v>
      </c>
      <c r="AQ72" s="15" cm="1">
        <f t="array" aca="1" ref="AQ72" ca="1">-SUM((INDIRECT(CONCATENATE("'FLP Data'!D",$AE$19+AV$20*$E$19)):INDIRECT(CONCATENATE("'FLP Data'!D",$AG$19+AV$20*$E$19)))*(MOD(ROW(INDIRECT(CONCATENATE("'FLP Data'!D",$AE$19+AV$20*$E$19)):INDIRECT(CONCATENATE("'FLP Data'!D",$AG$19+AV$20*$E$19))),$H$22)=MOD($AC$21+$C72-AV$20*$E$23,$H$22)))/1000000</f>
        <v>0</v>
      </c>
      <c r="AR72" s="15" cm="1">
        <f t="array" aca="1" ref="AR72" ca="1">-SUM((INDIRECT(CONCATENATE("'FLP Data'!D",$AE$19+AW$20*$E$19)):INDIRECT(CONCATENATE("'FLP Data'!D",$AG$19+AW$20*$E$19)))*(MOD(ROW(INDIRECT(CONCATENATE("'FLP Data'!D",$AE$19+AW$20*$E$19)):INDIRECT(CONCATENATE("'FLP Data'!D",$AG$19+AW$20*$E$19))),$H$22)=MOD($AC$21+$C72-AW$20*$E$23,$H$22)))/1000000</f>
        <v>0</v>
      </c>
      <c r="AS72" s="15" cm="1">
        <f t="array" aca="1" ref="AS72" ca="1">-SUM((INDIRECT(CONCATENATE("'FLP Data'!D",$AE$19+AX$20*$E$19)):INDIRECT(CONCATENATE("'FLP Data'!D",$AG$19+AX$20*$E$19)))*(MOD(ROW(INDIRECT(CONCATENATE("'FLP Data'!D",$AE$19+AX$20*$E$19)):INDIRECT(CONCATENATE("'FLP Data'!D",$AG$19+AX$20*$E$19))),$H$22)=MOD($AC$21+$C72-AX$20*$E$23,$H$22)))/1000000</f>
        <v>0</v>
      </c>
      <c r="AT72" s="24" t="s">
        <v>31769</v>
      </c>
      <c r="AU72" s="15">
        <v>0</v>
      </c>
      <c r="AV72" s="15">
        <v>0</v>
      </c>
      <c r="AW72" s="15">
        <v>0</v>
      </c>
      <c r="AX72" s="15">
        <v>0</v>
      </c>
      <c r="AY72" s="15" cm="1">
        <f t="array" aca="1" ref="AY72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2-AZ$11*$AZ$14,$AC$13)))/1000000</f>
        <v>0</v>
      </c>
      <c r="AZ72" s="15" cm="1">
        <f t="array" aca="1" ref="AZ72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2-BA$11*$AZ$14,$AC$13)))/1000000</f>
        <v>0</v>
      </c>
      <c r="BA72" s="15" cm="1">
        <f t="array" aca="1" ref="BA72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2-BB$11*$AZ$14,$AC$13)))/1000000</f>
        <v>0</v>
      </c>
      <c r="BB72" s="15" cm="1">
        <f t="array" aca="1" ref="BB72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2-BC$11*$AZ$14,$AC$13)))/1000000</f>
        <v>0</v>
      </c>
      <c r="BC72" s="15" cm="1">
        <f t="array" aca="1" ref="BC72" ca="1">-SUM((INDIRECT(CONCATENATE("'FLP Data'!D",$BE$19+BG$20*$E$19)):INDIRECT(CONCATENATE("'FLP Data'!D",$BG$19+BG$20*$E$19)))*(MOD(ROW(INDIRECT(CONCATENATE("'FLP Data'!D",$BE$19+BG$20*$E$19)):INDIRECT(CONCATENATE("'FLP Data'!D",$BG$19+BG$20*$E$19))),$H$22)=MOD($BC$21+$C72-BG$20*$E$23,$H$22)))/1000000</f>
        <v>0</v>
      </c>
      <c r="BD72" s="15" cm="1">
        <f t="array" aca="1" ref="BD72" ca="1">-SUM((INDIRECT(CONCATENATE("'FLP Data'!D",$BE$19+BH$20*$E$19)):INDIRECT(CONCATENATE("'FLP Data'!D",$BG$19+BH$20*$E$19)))*(MOD(ROW(INDIRECT(CONCATENATE("'FLP Data'!D",$BE$19+BH$20*$E$19)):INDIRECT(CONCATENATE("'FLP Data'!D",$BG$19+BH$20*$E$19))),$H$22)=MOD($BC$21+$C72-BH$20*$E$23,$H$22)))/1000000</f>
        <v>0</v>
      </c>
      <c r="BE72" s="15" cm="1">
        <f t="array" aca="1" ref="BE72" ca="1">-SUM((INDIRECT(CONCATENATE("'FLP Data'!D",$BE$19+BI$20*$E$19)):INDIRECT(CONCATENATE("'FLP Data'!D",$BG$19+BI$20*$E$19)))*(MOD(ROW(INDIRECT(CONCATENATE("'FLP Data'!D",$BE$19+BI$20*$E$19)):INDIRECT(CONCATENATE("'FLP Data'!D",$BG$19+BI$20*$E$19))),$H$22)=MOD($BC$21+$C72-BI$20*$E$23,$H$22)))/1000000</f>
        <v>0</v>
      </c>
      <c r="BF72" s="15" cm="1">
        <f t="array" aca="1" ref="BF72" ca="1">-SUM((INDIRECT(CONCATENATE("'FLP Data'!D",$BE$19+BJ$20*$E$19)):INDIRECT(CONCATENATE("'FLP Data'!D",$BG$19+BJ$20*$E$19)))*(MOD(ROW(INDIRECT(CONCATENATE("'FLP Data'!D",$BE$19+BJ$20*$E$19)):INDIRECT(CONCATENATE("'FLP Data'!D",$BG$19+BJ$20*$E$19))),$H$22)=MOD($BC$21+$C72-BJ$20*$E$23,$H$22)))/1000000</f>
        <v>0</v>
      </c>
      <c r="BG72" s="15" cm="1">
        <f t="array" aca="1" ref="BG72" ca="1">-SUM((INDIRECT(CONCATENATE("'FLP Data'!D",$BE$19+BK$20*$E$19)):INDIRECT(CONCATENATE("'FLP Data'!D",$BG$19+BK$20*$E$19)))*(MOD(ROW(INDIRECT(CONCATENATE("'FLP Data'!D",$BE$19+BK$20*$E$19)):INDIRECT(CONCATENATE("'FLP Data'!D",$BG$19+BK$20*$E$19))),$H$22)=MOD($BC$21+$C72-BK$20*$E$23,$H$22)))/1000000</f>
        <v>0</v>
      </c>
      <c r="BH72" s="15" cm="1">
        <f t="array" aca="1" ref="BH72" ca="1">-SUM((INDIRECT(CONCATENATE("'FLP Data'!D",$BE$19+BL$20*$E$19)):INDIRECT(CONCATENATE("'FLP Data'!D",$BG$19+BL$20*$E$19)))*(MOD(ROW(INDIRECT(CONCATENATE("'FLP Data'!D",$BE$19+BL$20*$E$19)):INDIRECT(CONCATENATE("'FLP Data'!D",$BG$19+BL$20*$E$19))),$H$22)=MOD($BC$21+$C72-BL$20*$E$23,$H$22)))/1000000</f>
        <v>0</v>
      </c>
      <c r="BI72" s="15" cm="1">
        <f t="array" aca="1" ref="BI72" ca="1">-SUM((INDIRECT(CONCATENATE("'FLP Data'!D",$BE$19+BM$20*$E$19)):INDIRECT(CONCATENATE("'FLP Data'!D",$BG$19+BM$20*$E$19)))*(MOD(ROW(INDIRECT(CONCATENATE("'FLP Data'!D",$BE$19+BM$20*$E$19)):INDIRECT(CONCATENATE("'FLP Data'!D",$BG$19+BM$20*$E$19))),$H$22)=MOD($BC$21+$C72-BM$20*$E$23,$H$22)))/1000000</f>
        <v>0</v>
      </c>
      <c r="BJ72" s="15" cm="1">
        <f t="array" aca="1" ref="BJ72" ca="1">-SUM((INDIRECT(CONCATENATE("'FLP Data'!D",$BE$19+BN$20*$E$19)):INDIRECT(CONCATENATE("'FLP Data'!D",$BG$19+BN$20*$E$19)))*(MOD(ROW(INDIRECT(CONCATENATE("'FLP Data'!D",$BE$19+BN$20*$E$19)):INDIRECT(CONCATENATE("'FLP Data'!D",$BG$19+BN$20*$E$19))),$H$22)=MOD($BC$21+$C72-BN$20*$E$23,$H$22)))/1000000</f>
        <v>0</v>
      </c>
      <c r="BK72" s="15" cm="1">
        <f t="array" aca="1" ref="BK72" ca="1">-SUM((INDIRECT(CONCATENATE("'FLP Data'!D",$BE$19+BO$20*$E$19)):INDIRECT(CONCATENATE("'FLP Data'!D",$BG$19+BO$20*$E$19)))*(MOD(ROW(INDIRECT(CONCATENATE("'FLP Data'!D",$BE$19+BO$20*$E$19)):INDIRECT(CONCATENATE("'FLP Data'!D",$BG$19+BO$20*$E$19))),$H$22)=MOD($BC$21+$C72-BO$20*$E$23,$H$22)))/1000000</f>
        <v>0</v>
      </c>
      <c r="BL72" s="15" cm="1">
        <f t="array" aca="1" ref="BL72" ca="1">-SUM((INDIRECT(CONCATENATE("'FLP Data'!D",$BE$19+BP$20*$E$19)):INDIRECT(CONCATENATE("'FLP Data'!D",$BG$19+BP$20*$E$19)))*(MOD(ROW(INDIRECT(CONCATENATE("'FLP Data'!D",$BE$19+BP$20*$E$19)):INDIRECT(CONCATENATE("'FLP Data'!D",$BG$19+BP$20*$E$19))),$H$22)=MOD($BC$21+$C72-BP$20*$E$23,$H$22)))/1000000</f>
        <v>0</v>
      </c>
      <c r="BM72" s="15" cm="1">
        <f t="array" aca="1" ref="BM72" ca="1">-SUM((INDIRECT(CONCATENATE("'FLP Data'!D",$BE$19+BQ$20*$E$19)):INDIRECT(CONCATENATE("'FLP Data'!D",$BG$19+BQ$20*$E$19)))*(MOD(ROW(INDIRECT(CONCATENATE("'FLP Data'!D",$BE$19+BQ$20*$E$19)):INDIRECT(CONCATENATE("'FLP Data'!D",$BG$19+BQ$20*$E$19))),$H$22)=MOD($BC$21+$C72-BQ$20*$E$23,$H$22)))/1000000</f>
        <v>0</v>
      </c>
      <c r="BN72" s="15" cm="1">
        <f t="array" aca="1" ref="BN72" ca="1">-SUM((INDIRECT(CONCATENATE("'FLP Data'!D",$BE$19+BR$20*$E$19)):INDIRECT(CONCATENATE("'FLP Data'!D",$BG$19+BR$20*$E$19)))*(MOD(ROW(INDIRECT(CONCATENATE("'FLP Data'!D",$BE$19+BR$20*$E$19)):INDIRECT(CONCATENATE("'FLP Data'!D",$BG$19+BR$20*$E$19))),$H$22)=MOD($BC$21+$C72-BR$20*$E$23,$H$22)))/1000000</f>
        <v>0</v>
      </c>
      <c r="BO72" s="15" cm="1">
        <f t="array" aca="1" ref="BO72" ca="1">-SUM((INDIRECT(CONCATENATE("'FLP Data'!D",$BE$19+BS$20*$E$19)):INDIRECT(CONCATENATE("'FLP Data'!D",$BG$19+BS$20*$E$19)))*(MOD(ROW(INDIRECT(CONCATENATE("'FLP Data'!D",$BE$19+BS$20*$E$19)):INDIRECT(CONCATENATE("'FLP Data'!D",$BG$19+BS$20*$E$19))),$H$22)=MOD($BC$21+$C72-BS$20*$E$23,$H$22)))/1000000</f>
        <v>0</v>
      </c>
      <c r="BP72" s="15" cm="1">
        <f t="array" aca="1" ref="BP72" ca="1">-SUM((INDIRECT(CONCATENATE("'FLP Data'!D",$BE$19+BT$20*$E$19)):INDIRECT(CONCATENATE("'FLP Data'!D",$BG$19+BT$20*$E$19)))*(MOD(ROW(INDIRECT(CONCATENATE("'FLP Data'!D",$BE$19+BT$20*$E$19)):INDIRECT(CONCATENATE("'FLP Data'!D",$BG$19+BT$20*$E$19))),$H$22)=MOD($BC$21+$C72-BT$20*$E$23,$H$22)))/1000000</f>
        <v>0</v>
      </c>
      <c r="BQ72" s="15" cm="1">
        <f t="array" aca="1" ref="BQ72" ca="1">-SUM((INDIRECT(CONCATENATE("'FLP Data'!D",$BE$19+BU$20*$E$19)):INDIRECT(CONCATENATE("'FLP Data'!D",$BG$19+BU$20*$E$19)))*(MOD(ROW(INDIRECT(CONCATENATE("'FLP Data'!D",$BE$19+BU$20*$E$19)):INDIRECT(CONCATENATE("'FLP Data'!D",$BG$19+BU$20*$E$19))),$H$22)=MOD($BC$21+$C72-BU$20*$E$23,$H$22)))/1000000</f>
        <v>0</v>
      </c>
      <c r="BR72" s="15" cm="1">
        <f t="array" aca="1" ref="BR72" ca="1">-SUM((INDIRECT(CONCATENATE("'FLP Data'!D",$BE$19+BV$20*$E$19)):INDIRECT(CONCATENATE("'FLP Data'!D",$BG$19+BV$20*$E$19)))*(MOD(ROW(INDIRECT(CONCATENATE("'FLP Data'!D",$BE$19+BV$20*$E$19)):INDIRECT(CONCATENATE("'FLP Data'!D",$BG$19+BV$20*$E$19))),$H$22)=MOD($BC$21+$C72-BV$20*$E$23,$H$22)))/1000000</f>
        <v>0</v>
      </c>
      <c r="BS72" s="15" cm="1">
        <f t="array" aca="1" ref="BS72" ca="1">-SUM((INDIRECT(CONCATENATE("'FLP Data'!D",$BE$19+BW$20*$E$19)):INDIRECT(CONCATENATE("'FLP Data'!D",$BG$19+BW$20*$E$19)))*(MOD(ROW(INDIRECT(CONCATENATE("'FLP Data'!D",$BE$19+BW$20*$E$19)):INDIRECT(CONCATENATE("'FLP Data'!D",$BG$19+BW$20*$E$19))),$H$22)=MOD($BC$21+$C72-BW$20*$E$23,$H$22)))/1000000</f>
        <v>0</v>
      </c>
      <c r="BT72" s="15" cm="1">
        <f t="array" aca="1" ref="BT72" ca="1">-SUM((INDIRECT(CONCATENATE("'FLP Data'!D",$BE$19+BX$20*$E$19)):INDIRECT(CONCATENATE("'FLP Data'!D",$BG$19+BX$20*$E$19)))*(MOD(ROW(INDIRECT(CONCATENATE("'FLP Data'!D",$BE$19+BX$20*$E$19)):INDIRECT(CONCATENATE("'FLP Data'!D",$BG$19+BX$20*$E$19))),$H$22)=MOD($BC$21+$C72-BX$20*$E$23,$H$22)))/1000000</f>
        <v>0</v>
      </c>
      <c r="BU72" s="15" cm="1">
        <f t="array" aca="1" ref="BU72" ca="1">-SUM((INDIRECT(CONCATENATE("'FLP Data'!D",$BE$19+BY$20*$E$19)):INDIRECT(CONCATENATE("'FLP Data'!D",$BG$19+BY$20*$E$19)))*(MOD(ROW(INDIRECT(CONCATENATE("'FLP Data'!D",$BE$19+BY$20*$E$19)):INDIRECT(CONCATENATE("'FLP Data'!D",$BG$19+BY$20*$E$19))),$H$22)=MOD($BC$21+$C72-BY$20*$E$23,$H$22)))/1000000</f>
        <v>0</v>
      </c>
      <c r="BV72" s="15" cm="1">
        <f t="array" aca="1" ref="BV72" ca="1">-SUM((INDIRECT(CONCATENATE("'FLP Data'!D",$BE$19+BZ$20*$E$19)):INDIRECT(CONCATENATE("'FLP Data'!D",$BG$19+BZ$20*$E$19)))*(MOD(ROW(INDIRECT(CONCATENATE("'FLP Data'!D",$BE$19+BZ$20*$E$19)):INDIRECT(CONCATENATE("'FLP Data'!D",$BG$19+BZ$20*$E$19))),$H$22)=MOD($BC$21+$C72-BZ$20*$E$23,$H$22)))/1000000</f>
        <v>0</v>
      </c>
      <c r="BW72" s="15" cm="1">
        <f t="array" aca="1" ref="BW72" ca="1">-SUM((INDIRECT(CONCATENATE("'FLP Data'!D",$BE$19+CA$20*$E$19)):INDIRECT(CONCATENATE("'FLP Data'!D",$BG$19+CA$20*$E$19)))*(MOD(ROW(INDIRECT(CONCATENATE("'FLP Data'!D",$BE$19+CA$20*$E$19)):INDIRECT(CONCATENATE("'FLP Data'!D",$BG$19+CA$20*$E$19))),$H$22)=MOD($BC$21+$C72-CA$20*$E$23,$H$22)))/1000000</f>
        <v>0</v>
      </c>
      <c r="BX72" s="15" cm="1">
        <f t="array" aca="1" ref="BX72" ca="1">-SUM((INDIRECT(CONCATENATE("'FLP Data'!D",$BE$19+CD$20*$E$19)):INDIRECT(CONCATENATE("'FLP Data'!D",$BG$19+CD$20*$E$19)))*(MOD(ROW(INDIRECT(CONCATENATE("'FLP Data'!D",$BE$19+CD$20*$E$19)):INDIRECT(CONCATENATE("'FLP Data'!D",$BG$19+CD$20*$E$19))),$H$22)=MOD($BC$21+$C72-CD$20*$E$23,$H$22)))/1000000</f>
        <v>0</v>
      </c>
      <c r="BY72" s="15" cm="1">
        <f t="array" aca="1" ref="BY72" ca="1">-SUM((INDIRECT(CONCATENATE("'FLP Data'!D",$BE$19+CE$20*$E$19)):INDIRECT(CONCATENATE("'FLP Data'!D",$BG$19+CE$20*$E$19)))*(MOD(ROW(INDIRECT(CONCATENATE("'FLP Data'!D",$BE$19+CE$20*$E$19)):INDIRECT(CONCATENATE("'FLP Data'!D",$BG$19+CE$20*$E$19))),$H$22)=MOD($BC$21+$C72-CE$20*$E$23,$H$22)))/1000000</f>
        <v>0</v>
      </c>
      <c r="BZ72" s="15" cm="1">
        <f t="array" aca="1" ref="BZ72" ca="1">-SUM((INDIRECT(CONCATENATE("'FLP Data'!D",$BE$19+CF$20*$E$19)):INDIRECT(CONCATENATE("'FLP Data'!D",$BG$19+CF$20*$E$19)))*(MOD(ROW(INDIRECT(CONCATENATE("'FLP Data'!D",$BE$19+CF$20*$E$19)):INDIRECT(CONCATENATE("'FLP Data'!D",$BG$19+CF$20*$E$19))),$H$22)=MOD($BC$21+$C72-CF$20*$E$23,$H$22)))/1000000</f>
        <v>0</v>
      </c>
    </row>
    <row r="73" spans="1:78" x14ac:dyDescent="0.45">
      <c r="B73" s="1">
        <v>3</v>
      </c>
      <c r="C73" s="3">
        <v>43</v>
      </c>
      <c r="D73" s="2" t="s">
        <v>31770</v>
      </c>
      <c r="E73" s="15">
        <v>0</v>
      </c>
      <c r="F73" s="15">
        <v>0</v>
      </c>
      <c r="G73" s="15" cm="1">
        <f t="array" aca="1" ref="G73" ca="1">-SUM((INDIRECT(CONCATENATE("'FLP Data'!D",$G$10+E$10*$G$11)):INDIRECT(CONCATENATE("'FLP Data'!D",$I$10+E$10*$G$11)))*(MOD(ROW(INDIRECT(CONCATENATE("'FLP Data'!D",$G$10+E$10*$G$11)):INDIRECT(CONCATENATE("'FLP Data'!D",$I$10+E$10*$G$11))),$H$13)=MOD($E$12+$B73-G$11*$E$14,$H$13)))/1000000</f>
        <v>-4.3171572461915577</v>
      </c>
      <c r="H73" s="15" cm="1">
        <f t="array" aca="1" ref="H73" ca="1">-SUM((INDIRECT(CONCATENATE("'FLP Data'!D",$G$10+E$10*$H$11)):INDIRECT(CONCATENATE("'FLP Data'!D",$I$10+E$10*$H$11)))*(MOD(ROW(INDIRECT(CONCATENATE("'FLP Data'!D",$G$10+E$10*$H$11)):INDIRECT(CONCATENATE("'FLP Data'!D",$I$10+E$10*$H$11))),$H$13)=MOD($E$12+$B73-H$11*$E$14,$H$13)))/1000000</f>
        <v>-2.2188077122711229</v>
      </c>
      <c r="I73" s="15" cm="1">
        <f t="array" aca="1" ref="I73" ca="1">-SUM((INDIRECT(CONCATENATE("'FLP Data'!D",$G$19+I$20*$E$19)):INDIRECT(CONCATENATE("'FLP Data'!D",$I$19+I$20*$E$19)))*(MOD(ROW(INDIRECT(CONCATENATE("'FLP Data'!D",$G$19+I$20*$E$19)):INDIRECT(CONCATENATE("'FLP Data'!D",$I$19+I$20*$E$19))),$H$22)=MOD($E$21+$C73-I$20*$E$23,$H$22)))/1000000</f>
        <v>-4.3171572461915577</v>
      </c>
      <c r="J73" s="15" cm="1">
        <f t="array" aca="1" ref="J73" ca="1">-SUM((INDIRECT(CONCATENATE("'FLP Data'!D",$G$19+J$20*$E$19)):INDIRECT(CONCATENATE("'FLP Data'!D",$I$19+J$20*$E$19)))*(MOD(ROW(INDIRECT(CONCATENATE("'FLP Data'!D",$G$19+J$20*$E$19)):INDIRECT(CONCATENATE("'FLP Data'!D",$I$19+J$20*$E$19))),$H$22)=MOD($E$21+$C73-J$20*$E$23,$H$22)))/1000000</f>
        <v>-2.2188077122711216</v>
      </c>
      <c r="K73" s="15" cm="1">
        <f t="array" aca="1" ref="K73" ca="1">-SUM((INDIRECT(CONCATENATE("'FLP Data'!D",$G$19+K$20*$E$19)):INDIRECT(CONCATENATE("'FLP Data'!D",$I$19+K$20*$E$19)))*(MOD(ROW(INDIRECT(CONCATENATE("'FLP Data'!D",$G$19+K$20*$E$19)):INDIRECT(CONCATENATE("'FLP Data'!D",$I$19+K$20*$E$19))),$H$22)=MOD($E$21+$C73-K$20*$E$23,$H$22)))/1000000</f>
        <v>0</v>
      </c>
      <c r="L73" s="15" cm="1">
        <f t="array" aca="1" ref="L73" ca="1">-SUM((INDIRECT(CONCATENATE("'FLP Data'!D",$G$19+L$20*$E$19)):INDIRECT(CONCATENATE("'FLP Data'!D",$I$19+L$20*$E$19)))*(MOD(ROW(INDIRECT(CONCATENATE("'FLP Data'!D",$G$19+L$20*$E$19)):INDIRECT(CONCATENATE("'FLP Data'!D",$I$19+L$20*$E$19))),$H$22)=MOD($E$21+$C73-L$20*$E$23,$H$22)))/1000000</f>
        <v>0</v>
      </c>
      <c r="M73" s="15" cm="1">
        <f t="array" aca="1" ref="M73" ca="1">-SUM((INDIRECT(CONCATENATE("'FLP Data'!D",$G$19+M$20*$E$19)):INDIRECT(CONCATENATE("'FLP Data'!D",$I$19+M$20*$E$19)))*(MOD(ROW(INDIRECT(CONCATENATE("'FLP Data'!D",$G$19+M$20*$E$19)):INDIRECT(CONCATENATE("'FLP Data'!D",$I$19+M$20*$E$19))),$H$22)=MOD($E$21+$C73-M$20*$E$23,$H$22)))/1000000</f>
        <v>0</v>
      </c>
      <c r="N73" s="15" cm="1">
        <f t="array" aca="1" ref="N73" ca="1">-SUM((INDIRECT(CONCATENATE("'FLP Data'!D",$G$19+N$20*$E$19)):INDIRECT(CONCATENATE("'FLP Data'!D",$I$19+N$20*$E$19)))*(MOD(ROW(INDIRECT(CONCATENATE("'FLP Data'!D",$G$19+N$20*$E$19)):INDIRECT(CONCATENATE("'FLP Data'!D",$I$19+N$20*$E$19))),$H$22)=MOD($E$21+$C73-N$20*$E$23,$H$22)))/1000000</f>
        <v>0</v>
      </c>
      <c r="O73" s="15" cm="1">
        <f t="array" aca="1" ref="O73" ca="1">-SUM((INDIRECT(CONCATENATE("'FLP Data'!D",$G$19+O$20*$E$19)):INDIRECT(CONCATENATE("'FLP Data'!D",$I$19+O$20*$E$19)))*(MOD(ROW(INDIRECT(CONCATENATE("'FLP Data'!D",$G$19+O$20*$E$19)):INDIRECT(CONCATENATE("'FLP Data'!D",$I$19+O$20*$E$19))),$H$22)=MOD($E$21+$C73-O$20*$E$23,$H$22)))/1000000</f>
        <v>0</v>
      </c>
      <c r="P73" s="15" cm="1">
        <f t="array" aca="1" ref="P73" ca="1">-SUM((INDIRECT(CONCATENATE("'FLP Data'!D",$G$19+P$20*$E$19)):INDIRECT(CONCATENATE("'FLP Data'!D",$I$19+P$20*$E$19)))*(MOD(ROW(INDIRECT(CONCATENATE("'FLP Data'!D",$G$19+P$20*$E$19)):INDIRECT(CONCATENATE("'FLP Data'!D",$I$19+P$20*$E$19))),$H$22)=MOD($E$21+$C73-P$20*$E$23,$H$22)))/1000000</f>
        <v>0</v>
      </c>
      <c r="Q73" s="15" cm="1">
        <f t="array" aca="1" ref="Q73" ca="1">-SUM((INDIRECT(CONCATENATE("'FLP Data'!D",$G$19+Q$20*$E$19)):INDIRECT(CONCATENATE("'FLP Data'!D",$I$19+Q$20*$E$19)))*(MOD(ROW(INDIRECT(CONCATENATE("'FLP Data'!D",$G$19+Q$20*$E$19)):INDIRECT(CONCATENATE("'FLP Data'!D",$I$19+Q$20*$E$19))),$H$22)=MOD($E$21+$C73-Q$20*$E$23,$H$22)))/1000000</f>
        <v>0</v>
      </c>
      <c r="R73" s="15" cm="1">
        <f t="array" aca="1" ref="R73" ca="1">-SUM((INDIRECT(CONCATENATE("'FLP Data'!D",$G$19+R$20*$E$19)):INDIRECT(CONCATENATE("'FLP Data'!D",$I$19+R$20*$E$19)))*(MOD(ROW(INDIRECT(CONCATENATE("'FLP Data'!D",$G$19+R$20*$E$19)):INDIRECT(CONCATENATE("'FLP Data'!D",$I$19+R$20*$E$19))),$H$22)=MOD($E$21+$C73-R$20*$E$23,$H$22)))/1000000</f>
        <v>0</v>
      </c>
      <c r="S73" s="15" cm="1">
        <f t="array" aca="1" ref="S73" ca="1">-SUM((INDIRECT(CONCATENATE("'FLP Data'!D",$G$19+S$20*$E$19)):INDIRECT(CONCATENATE("'FLP Data'!D",$I$19+S$20*$E$19)))*(MOD(ROW(INDIRECT(CONCATENATE("'FLP Data'!D",$G$19+S$20*$E$19)):INDIRECT(CONCATENATE("'FLP Data'!D",$I$19+S$20*$E$19))),$H$22)=MOD($E$21+$C73-S$20*$E$23,$H$22)))/1000000</f>
        <v>0</v>
      </c>
      <c r="T73" s="15" cm="1">
        <f t="array" aca="1" ref="T73" ca="1">-SUM((INDIRECT(CONCATENATE("'FLP Data'!D",$G$19+T$20*$E$19)):INDIRECT(CONCATENATE("'FLP Data'!D",$I$19+T$20*$E$19)))*(MOD(ROW(INDIRECT(CONCATENATE("'FLP Data'!D",$G$19+T$20*$E$19)):INDIRECT(CONCATENATE("'FLP Data'!D",$I$19+T$20*$E$19))),$H$22)=MOD($E$21+$C73-T$20*$E$23,$H$22)))/1000000</f>
        <v>0</v>
      </c>
      <c r="U73" s="24" t="s">
        <v>31770</v>
      </c>
      <c r="V73" s="15">
        <v>0</v>
      </c>
      <c r="W73" s="15">
        <v>0</v>
      </c>
      <c r="X73" s="15">
        <v>0</v>
      </c>
      <c r="Y73" s="15" cm="1">
        <f t="array" aca="1" ref="Y73" ca="1">-SUM((INDIRECT(CONCATENATE("'FLP Data'!D",$AB$10+Z$11*$Z$10)):INDIRECT(CONCATENATE("'FLP Data'!D",$AD$10+Z$11*$Z$10)))*(MOD(ROW(INDIRECT(CONCATENATE("'FLP Data'!D",$AB$10+Z$11*$Z$10)):INDIRECT(CONCATENATE("'FLP Data'!D",$AD$10+Z$11*$Z$10))),$AC$13)=MOD($Z$12+$B73-Z$11*$Z$14,$AC$13)))/1000000</f>
        <v>-4.3171572461915577</v>
      </c>
      <c r="Z73" s="15" cm="1">
        <f t="array" aca="1" ref="Z73" ca="1">-SUM((INDIRECT(CONCATENATE("'FLP Data'!D",$AB$10+AA$11*$Z$10)):INDIRECT(CONCATENATE("'FLP Data'!D",$AD$10+AA$11*$Z$10)))*(MOD(ROW(INDIRECT(CONCATENATE("'FLP Data'!D",$AB$10+AA$11*$Z$10)):INDIRECT(CONCATENATE("'FLP Data'!D",$AD$10+AA$11*$Z$10))),$AC$13)=MOD($Z$12+$B73-AA$11*$Z$14,$AC$13)))/1000000</f>
        <v>-0.96490726369574142</v>
      </c>
      <c r="AA73" s="15" cm="1">
        <f t="array" aca="1" ref="AA73" ca="1">-SUM((INDIRECT(CONCATENATE("'FLP Data'!D",$AB$10+AB$11*$Z$10)):INDIRECT(CONCATENATE("'FLP Data'!D",$AD$10+AB$11*$Z$10)))*(MOD(ROW(INDIRECT(CONCATENATE("'FLP Data'!D",$AB$10+AB$11*$Z$10)):INDIRECT(CONCATENATE("'FLP Data'!D",$AD$10+AB$11*$Z$10))),$AC$13)=MOD($Z$12+$B73-AB$11*$Z$14,$AC$13)))/1000000</f>
        <v>-1.253900448575382</v>
      </c>
      <c r="AB73" s="15" cm="1">
        <f t="array" aca="1" ref="AB73" ca="1">-SUM((INDIRECT(CONCATENATE("'FLP Data'!D",$AE$19+AG$20*$E$19)):INDIRECT(CONCATENATE("'FLP Data'!D",$AG$19+AG$20*$E$19)))*(MOD(ROW(INDIRECT(CONCATENATE("'FLP Data'!D",$AE$19+AG$20*$E$19)):INDIRECT(CONCATENATE("'FLP Data'!D",$AG$19+AG$20*$E$19))),$H$22)=MOD($AC$21+$C73-AG$20*$E$23,$H$22)))/1000000</f>
        <v>-4.3171572461915577</v>
      </c>
      <c r="AC73" s="15" cm="1">
        <f t="array" aca="1" ref="AC73" ca="1">-SUM((INDIRECT(CONCATENATE("'FLP Data'!D",$AE$19+AH$20*$E$19)):INDIRECT(CONCATENATE("'FLP Data'!D",$AG$19+AH$20*$E$19)))*(MOD(ROW(INDIRECT(CONCATENATE("'FLP Data'!D",$AE$19+AH$20*$E$19)):INDIRECT(CONCATENATE("'FLP Data'!D",$AG$19+AH$20*$E$19))),$H$22)=MOD($AC$21+$C73-AH$20*$E$23,$H$22)))/1000000</f>
        <v>-0.96490726369574142</v>
      </c>
      <c r="AD73" s="15" cm="1">
        <f t="array" aca="1" ref="AD73" ca="1">-SUM((INDIRECT(CONCATENATE("'FLP Data'!D",$AE$19+AI$20*$E$19)):INDIRECT(CONCATENATE("'FLP Data'!D",$AG$19+AI$20*$E$19)))*(MOD(ROW(INDIRECT(CONCATENATE("'FLP Data'!D",$AE$19+AI$20*$E$19)):INDIRECT(CONCATENATE("'FLP Data'!D",$AG$19+AI$20*$E$19))),$H$22)=MOD($AC$21+$C73-AI$20*$E$23,$H$22)))/1000000</f>
        <v>-1.2539004485753817</v>
      </c>
      <c r="AE73" s="15" cm="1">
        <f t="array" aca="1" ref="AE73" ca="1">-SUM((INDIRECT(CONCATENATE("'FLP Data'!D",$AE$19+AJ$20*$E$19)):INDIRECT(CONCATENATE("'FLP Data'!D",$AG$19+AJ$20*$E$19)))*(MOD(ROW(INDIRECT(CONCATENATE("'FLP Data'!D",$AE$19+AJ$20*$E$19)):INDIRECT(CONCATENATE("'FLP Data'!D",$AG$19+AJ$20*$E$19))),$H$22)=MOD($AC$21+$C73-AJ$20*$E$23,$H$22)))/1000000</f>
        <v>0</v>
      </c>
      <c r="AF73" s="15" cm="1">
        <f t="array" aca="1" ref="AF73" ca="1">-SUM((INDIRECT(CONCATENATE("'FLP Data'!D",$AE$19+AK$20*$E$19)):INDIRECT(CONCATENATE("'FLP Data'!D",$AG$19+AK$20*$E$19)))*(MOD(ROW(INDIRECT(CONCATENATE("'FLP Data'!D",$AE$19+AK$20*$E$19)):INDIRECT(CONCATENATE("'FLP Data'!D",$AG$19+AK$20*$E$19))),$H$22)=MOD($AC$21+$C73-AK$20*$E$23,$H$22)))/1000000</f>
        <v>0</v>
      </c>
      <c r="AG73" s="15" cm="1">
        <f t="array" aca="1" ref="AG73" ca="1">-SUM((INDIRECT(CONCATENATE("'FLP Data'!D",$AE$19+AL$20*$E$19)):INDIRECT(CONCATENATE("'FLP Data'!D",$AG$19+AL$20*$E$19)))*(MOD(ROW(INDIRECT(CONCATENATE("'FLP Data'!D",$AE$19+AL$20*$E$19)):INDIRECT(CONCATENATE("'FLP Data'!D",$AG$19+AL$20*$E$19))),$H$22)=MOD($AC$21+$C73-AL$20*$E$23,$H$22)))/1000000</f>
        <v>0</v>
      </c>
      <c r="AH73" s="15" cm="1">
        <f t="array" aca="1" ref="AH73" ca="1">-SUM((INDIRECT(CONCATENATE("'FLP Data'!D",$AE$19+AM$20*$E$19)):INDIRECT(CONCATENATE("'FLP Data'!D",$AG$19+AM$20*$E$19)))*(MOD(ROW(INDIRECT(CONCATENATE("'FLP Data'!D",$AE$19+AM$20*$E$19)):INDIRECT(CONCATENATE("'FLP Data'!D",$AG$19+AM$20*$E$19))),$H$22)=MOD($AC$21+$C73-AM$20*$E$23,$H$22)))/1000000</f>
        <v>0</v>
      </c>
      <c r="AI73" s="15" cm="1">
        <f t="array" aca="1" ref="AI73" ca="1">-SUM((INDIRECT(CONCATENATE("'FLP Data'!D",$AE$19+AN$20*$E$19)):INDIRECT(CONCATENATE("'FLP Data'!D",$AG$19+AN$20*$E$19)))*(MOD(ROW(INDIRECT(CONCATENATE("'FLP Data'!D",$AE$19+AN$20*$E$19)):INDIRECT(CONCATENATE("'FLP Data'!D",$AG$19+AN$20*$E$19))),$H$22)=MOD($AC$21+$C73-AN$20*$E$23,$H$22)))/1000000</f>
        <v>0</v>
      </c>
      <c r="AJ73" s="15" cm="1">
        <f t="array" aca="1" ref="AJ73" ca="1">-SUM((INDIRECT(CONCATENATE("'FLP Data'!D",$AE$19+AO$20*$E$19)):INDIRECT(CONCATENATE("'FLP Data'!D",$AG$19+AO$20*$E$19)))*(MOD(ROW(INDIRECT(CONCATENATE("'FLP Data'!D",$AE$19+AO$20*$E$19)):INDIRECT(CONCATENATE("'FLP Data'!D",$AG$19+AO$20*$E$19))),$H$22)=MOD($AC$21+$C73-AO$20*$E$23,$H$22)))/1000000</f>
        <v>0</v>
      </c>
      <c r="AK73" s="15" cm="1">
        <f t="array" aca="1" ref="AK73" ca="1">-SUM((INDIRECT(CONCATENATE("'FLP Data'!D",$AE$19+AP$20*$E$19)):INDIRECT(CONCATENATE("'FLP Data'!D",$AG$19+AP$20*$E$19)))*(MOD(ROW(INDIRECT(CONCATENATE("'FLP Data'!D",$AE$19+AP$20*$E$19)):INDIRECT(CONCATENATE("'FLP Data'!D",$AG$19+AP$20*$E$19))),$H$22)=MOD($AC$21+$C73-AP$20*$E$23,$H$22)))/1000000</f>
        <v>0</v>
      </c>
      <c r="AL73" s="15" cm="1">
        <f t="array" aca="1" ref="AL73" ca="1">-SUM((INDIRECT(CONCATENATE("'FLP Data'!D",$AE$19+AQ$20*$E$19)):INDIRECT(CONCATENATE("'FLP Data'!D",$AG$19+AQ$20*$E$19)))*(MOD(ROW(INDIRECT(CONCATENATE("'FLP Data'!D",$AE$19+AQ$20*$E$19)):INDIRECT(CONCATENATE("'FLP Data'!D",$AG$19+AQ$20*$E$19))),$H$22)=MOD($AC$21+$C73-AQ$20*$E$23,$H$22)))/1000000</f>
        <v>0</v>
      </c>
      <c r="AM73" s="15" cm="1">
        <f t="array" aca="1" ref="AM73" ca="1">-SUM((INDIRECT(CONCATENATE("'FLP Data'!D",$AE$19+AR$20*$E$19)):INDIRECT(CONCATENATE("'FLP Data'!D",$AG$19+AR$20*$E$19)))*(MOD(ROW(INDIRECT(CONCATENATE("'FLP Data'!D",$AE$19+AR$20*$E$19)):INDIRECT(CONCATENATE("'FLP Data'!D",$AG$19+AR$20*$E$19))),$H$22)=MOD($AC$21+$C73-AR$20*$E$23,$H$22)))/1000000</f>
        <v>0</v>
      </c>
      <c r="AN73" s="15" cm="1">
        <f t="array" aca="1" ref="AN73" ca="1">-SUM((INDIRECT(CONCATENATE("'FLP Data'!D",$AE$19+AS$20*$E$19)):INDIRECT(CONCATENATE("'FLP Data'!D",$AG$19+AS$20*$E$19)))*(MOD(ROW(INDIRECT(CONCATENATE("'FLP Data'!D",$AE$19+AS$20*$E$19)):INDIRECT(CONCATENATE("'FLP Data'!D",$AG$19+AS$20*$E$19))),$H$22)=MOD($AC$21+$C73-AS$20*$E$23,$H$22)))/1000000</f>
        <v>0</v>
      </c>
      <c r="AO73" s="15" cm="1">
        <f t="array" aca="1" ref="AO73" ca="1">-SUM((INDIRECT(CONCATENATE("'FLP Data'!D",$AE$19+AT$20*$E$19)):INDIRECT(CONCATENATE("'FLP Data'!D",$AG$19+AT$20*$E$19)))*(MOD(ROW(INDIRECT(CONCATENATE("'FLP Data'!D",$AE$19+AT$20*$E$19)):INDIRECT(CONCATENATE("'FLP Data'!D",$AG$19+AT$20*$E$19))),$H$22)=MOD($AC$21+$C73-AT$20*$E$23,$H$22)))/1000000</f>
        <v>0</v>
      </c>
      <c r="AP73" s="15" cm="1">
        <f t="array" aca="1" ref="AP73" ca="1">-SUM((INDIRECT(CONCATENATE("'FLP Data'!D",$AE$19+AU$20*$E$19)):INDIRECT(CONCATENATE("'FLP Data'!D",$AG$19+AU$20*$E$19)))*(MOD(ROW(INDIRECT(CONCATENATE("'FLP Data'!D",$AE$19+AU$20*$E$19)):INDIRECT(CONCATENATE("'FLP Data'!D",$AG$19+AU$20*$E$19))),$H$22)=MOD($AC$21+$C73-AU$20*$E$23,$H$22)))/1000000</f>
        <v>0</v>
      </c>
      <c r="AQ73" s="15" cm="1">
        <f t="array" aca="1" ref="AQ73" ca="1">-SUM((INDIRECT(CONCATENATE("'FLP Data'!D",$AE$19+AV$20*$E$19)):INDIRECT(CONCATENATE("'FLP Data'!D",$AG$19+AV$20*$E$19)))*(MOD(ROW(INDIRECT(CONCATENATE("'FLP Data'!D",$AE$19+AV$20*$E$19)):INDIRECT(CONCATENATE("'FLP Data'!D",$AG$19+AV$20*$E$19))),$H$22)=MOD($AC$21+$C73-AV$20*$E$23,$H$22)))/1000000</f>
        <v>0</v>
      </c>
      <c r="AR73" s="15" cm="1">
        <f t="array" aca="1" ref="AR73" ca="1">-SUM((INDIRECT(CONCATENATE("'FLP Data'!D",$AE$19+AW$20*$E$19)):INDIRECT(CONCATENATE("'FLP Data'!D",$AG$19+AW$20*$E$19)))*(MOD(ROW(INDIRECT(CONCATENATE("'FLP Data'!D",$AE$19+AW$20*$E$19)):INDIRECT(CONCATENATE("'FLP Data'!D",$AG$19+AW$20*$E$19))),$H$22)=MOD($AC$21+$C73-AW$20*$E$23,$H$22)))/1000000</f>
        <v>0</v>
      </c>
      <c r="AS73" s="15" cm="1">
        <f t="array" aca="1" ref="AS73" ca="1">-SUM((INDIRECT(CONCATENATE("'FLP Data'!D",$AE$19+AX$20*$E$19)):INDIRECT(CONCATENATE("'FLP Data'!D",$AG$19+AX$20*$E$19)))*(MOD(ROW(INDIRECT(CONCATENATE("'FLP Data'!D",$AE$19+AX$20*$E$19)):INDIRECT(CONCATENATE("'FLP Data'!D",$AG$19+AX$20*$E$19))),$H$22)=MOD($AC$21+$C73-AX$20*$E$23,$H$22)))/1000000</f>
        <v>0</v>
      </c>
      <c r="AT73" s="24" t="s">
        <v>31770</v>
      </c>
      <c r="AU73" s="15">
        <v>0</v>
      </c>
      <c r="AV73" s="15">
        <v>0</v>
      </c>
      <c r="AW73" s="15">
        <v>0</v>
      </c>
      <c r="AX73" s="15">
        <v>0</v>
      </c>
      <c r="AY73" s="15" cm="1">
        <f t="array" aca="1" ref="AY73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3-AZ$11*$AZ$14,$AC$13)))/1000000</f>
        <v>-3.011010945592199</v>
      </c>
      <c r="AZ73" s="15" cm="1">
        <f t="array" aca="1" ref="AZ73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3-BA$11*$AZ$14,$AC$13)))/1000000</f>
        <v>-1.317411535246291</v>
      </c>
      <c r="BA73" s="15" cm="1">
        <f t="array" aca="1" ref="BA73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3-BB$11*$AZ$14,$AC$13)))/1000000</f>
        <v>-1.2138068575484948</v>
      </c>
      <c r="BB73" s="15" cm="1">
        <f t="array" aca="1" ref="BB73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3-BC$11*$AZ$14,$AC$13)))/1000000</f>
        <v>-0.99373562007569283</v>
      </c>
      <c r="BC73" s="15" cm="1">
        <f t="array" aca="1" ref="BC73" ca="1">-SUM((INDIRECT(CONCATENATE("'FLP Data'!D",$BE$19+BG$20*$E$19)):INDIRECT(CONCATENATE("'FLP Data'!D",$BG$19+BG$20*$E$19)))*(MOD(ROW(INDIRECT(CONCATENATE("'FLP Data'!D",$BE$19+BG$20*$E$19)):INDIRECT(CONCATENATE("'FLP Data'!D",$BG$19+BG$20*$E$19))),$H$22)=MOD($BC$21+$C73-BG$20*$E$23,$H$22)))/1000000</f>
        <v>-3.011010945592199</v>
      </c>
      <c r="BD73" s="15" cm="1">
        <f t="array" aca="1" ref="BD73" ca="1">-SUM((INDIRECT(CONCATENATE("'FLP Data'!D",$BE$19+BH$20*$E$19)):INDIRECT(CONCATENATE("'FLP Data'!D",$BG$19+BH$20*$E$19)))*(MOD(ROW(INDIRECT(CONCATENATE("'FLP Data'!D",$BE$19+BH$20*$E$19)):INDIRECT(CONCATENATE("'FLP Data'!D",$BG$19+BH$20*$E$19))),$H$22)=MOD($BC$21+$C73-BH$20*$E$23,$H$22)))/1000000</f>
        <v>-1.3174115352462905</v>
      </c>
      <c r="BE73" s="15" cm="1">
        <f t="array" aca="1" ref="BE73" ca="1">-SUM((INDIRECT(CONCATENATE("'FLP Data'!D",$BE$19+BI$20*$E$19)):INDIRECT(CONCATENATE("'FLP Data'!D",$BG$19+BI$20*$E$19)))*(MOD(ROW(INDIRECT(CONCATENATE("'FLP Data'!D",$BE$19+BI$20*$E$19)):INDIRECT(CONCATENATE("'FLP Data'!D",$BG$19+BI$20*$E$19))),$H$22)=MOD($BC$21+$C73-BI$20*$E$23,$H$22)))/1000000</f>
        <v>-1.2138068575484948</v>
      </c>
      <c r="BF73" s="15" cm="1">
        <f t="array" aca="1" ref="BF73" ca="1">-SUM((INDIRECT(CONCATENATE("'FLP Data'!D",$BE$19+BJ$20*$E$19)):INDIRECT(CONCATENATE("'FLP Data'!D",$BG$19+BJ$20*$E$19)))*(MOD(ROW(INDIRECT(CONCATENATE("'FLP Data'!D",$BE$19+BJ$20*$E$19)):INDIRECT(CONCATENATE("'FLP Data'!D",$BG$19+BJ$20*$E$19))),$H$22)=MOD($BC$21+$C73-BJ$20*$E$23,$H$22)))/1000000</f>
        <v>-0.99373562007569261</v>
      </c>
      <c r="BG73" s="15" cm="1">
        <f t="array" aca="1" ref="BG73" ca="1">-SUM((INDIRECT(CONCATENATE("'FLP Data'!D",$BE$19+BK$20*$E$19)):INDIRECT(CONCATENATE("'FLP Data'!D",$BG$19+BK$20*$E$19)))*(MOD(ROW(INDIRECT(CONCATENATE("'FLP Data'!D",$BE$19+BK$20*$E$19)):INDIRECT(CONCATENATE("'FLP Data'!D",$BG$19+BK$20*$E$19))),$H$22)=MOD($BC$21+$C73-BK$20*$E$23,$H$22)))/1000000</f>
        <v>0</v>
      </c>
      <c r="BH73" s="15" cm="1">
        <f t="array" aca="1" ref="BH73" ca="1">-SUM((INDIRECT(CONCATENATE("'FLP Data'!D",$BE$19+BL$20*$E$19)):INDIRECT(CONCATENATE("'FLP Data'!D",$BG$19+BL$20*$E$19)))*(MOD(ROW(INDIRECT(CONCATENATE("'FLP Data'!D",$BE$19+BL$20*$E$19)):INDIRECT(CONCATENATE("'FLP Data'!D",$BG$19+BL$20*$E$19))),$H$22)=MOD($BC$21+$C73-BL$20*$E$23,$H$22)))/1000000</f>
        <v>0</v>
      </c>
      <c r="BI73" s="15" cm="1">
        <f t="array" aca="1" ref="BI73" ca="1">-SUM((INDIRECT(CONCATENATE("'FLP Data'!D",$BE$19+BM$20*$E$19)):INDIRECT(CONCATENATE("'FLP Data'!D",$BG$19+BM$20*$E$19)))*(MOD(ROW(INDIRECT(CONCATENATE("'FLP Data'!D",$BE$19+BM$20*$E$19)):INDIRECT(CONCATENATE("'FLP Data'!D",$BG$19+BM$20*$E$19))),$H$22)=MOD($BC$21+$C73-BM$20*$E$23,$H$22)))/1000000</f>
        <v>0</v>
      </c>
      <c r="BJ73" s="15" cm="1">
        <f t="array" aca="1" ref="BJ73" ca="1">-SUM((INDIRECT(CONCATENATE("'FLP Data'!D",$BE$19+BN$20*$E$19)):INDIRECT(CONCATENATE("'FLP Data'!D",$BG$19+BN$20*$E$19)))*(MOD(ROW(INDIRECT(CONCATENATE("'FLP Data'!D",$BE$19+BN$20*$E$19)):INDIRECT(CONCATENATE("'FLP Data'!D",$BG$19+BN$20*$E$19))),$H$22)=MOD($BC$21+$C73-BN$20*$E$23,$H$22)))/1000000</f>
        <v>0</v>
      </c>
      <c r="BK73" s="15" cm="1">
        <f t="array" aca="1" ref="BK73" ca="1">-SUM((INDIRECT(CONCATENATE("'FLP Data'!D",$BE$19+BO$20*$E$19)):INDIRECT(CONCATENATE("'FLP Data'!D",$BG$19+BO$20*$E$19)))*(MOD(ROW(INDIRECT(CONCATENATE("'FLP Data'!D",$BE$19+BO$20*$E$19)):INDIRECT(CONCATENATE("'FLP Data'!D",$BG$19+BO$20*$E$19))),$H$22)=MOD($BC$21+$C73-BO$20*$E$23,$H$22)))/1000000</f>
        <v>0</v>
      </c>
      <c r="BL73" s="15" cm="1">
        <f t="array" aca="1" ref="BL73" ca="1">-SUM((INDIRECT(CONCATENATE("'FLP Data'!D",$BE$19+BP$20*$E$19)):INDIRECT(CONCATENATE("'FLP Data'!D",$BG$19+BP$20*$E$19)))*(MOD(ROW(INDIRECT(CONCATENATE("'FLP Data'!D",$BE$19+BP$20*$E$19)):INDIRECT(CONCATENATE("'FLP Data'!D",$BG$19+BP$20*$E$19))),$H$22)=MOD($BC$21+$C73-BP$20*$E$23,$H$22)))/1000000</f>
        <v>0</v>
      </c>
      <c r="BM73" s="15" cm="1">
        <f t="array" aca="1" ref="BM73" ca="1">-SUM((INDIRECT(CONCATENATE("'FLP Data'!D",$BE$19+BQ$20*$E$19)):INDIRECT(CONCATENATE("'FLP Data'!D",$BG$19+BQ$20*$E$19)))*(MOD(ROW(INDIRECT(CONCATENATE("'FLP Data'!D",$BE$19+BQ$20*$E$19)):INDIRECT(CONCATENATE("'FLP Data'!D",$BG$19+BQ$20*$E$19))),$H$22)=MOD($BC$21+$C73-BQ$20*$E$23,$H$22)))/1000000</f>
        <v>0</v>
      </c>
      <c r="BN73" s="15" cm="1">
        <f t="array" aca="1" ref="BN73" ca="1">-SUM((INDIRECT(CONCATENATE("'FLP Data'!D",$BE$19+BR$20*$E$19)):INDIRECT(CONCATENATE("'FLP Data'!D",$BG$19+BR$20*$E$19)))*(MOD(ROW(INDIRECT(CONCATENATE("'FLP Data'!D",$BE$19+BR$20*$E$19)):INDIRECT(CONCATENATE("'FLP Data'!D",$BG$19+BR$20*$E$19))),$H$22)=MOD($BC$21+$C73-BR$20*$E$23,$H$22)))/1000000</f>
        <v>0</v>
      </c>
      <c r="BO73" s="15" cm="1">
        <f t="array" aca="1" ref="BO73" ca="1">-SUM((INDIRECT(CONCATENATE("'FLP Data'!D",$BE$19+BS$20*$E$19)):INDIRECT(CONCATENATE("'FLP Data'!D",$BG$19+BS$20*$E$19)))*(MOD(ROW(INDIRECT(CONCATENATE("'FLP Data'!D",$BE$19+BS$20*$E$19)):INDIRECT(CONCATENATE("'FLP Data'!D",$BG$19+BS$20*$E$19))),$H$22)=MOD($BC$21+$C73-BS$20*$E$23,$H$22)))/1000000</f>
        <v>0</v>
      </c>
      <c r="BP73" s="15" cm="1">
        <f t="array" aca="1" ref="BP73" ca="1">-SUM((INDIRECT(CONCATENATE("'FLP Data'!D",$BE$19+BT$20*$E$19)):INDIRECT(CONCATENATE("'FLP Data'!D",$BG$19+BT$20*$E$19)))*(MOD(ROW(INDIRECT(CONCATENATE("'FLP Data'!D",$BE$19+BT$20*$E$19)):INDIRECT(CONCATENATE("'FLP Data'!D",$BG$19+BT$20*$E$19))),$H$22)=MOD($BC$21+$C73-BT$20*$E$23,$H$22)))/1000000</f>
        <v>0</v>
      </c>
      <c r="BQ73" s="15" cm="1">
        <f t="array" aca="1" ref="BQ73" ca="1">-SUM((INDIRECT(CONCATENATE("'FLP Data'!D",$BE$19+BU$20*$E$19)):INDIRECT(CONCATENATE("'FLP Data'!D",$BG$19+BU$20*$E$19)))*(MOD(ROW(INDIRECT(CONCATENATE("'FLP Data'!D",$BE$19+BU$20*$E$19)):INDIRECT(CONCATENATE("'FLP Data'!D",$BG$19+BU$20*$E$19))),$H$22)=MOD($BC$21+$C73-BU$20*$E$23,$H$22)))/1000000</f>
        <v>0</v>
      </c>
      <c r="BR73" s="15" cm="1">
        <f t="array" aca="1" ref="BR73" ca="1">-SUM((INDIRECT(CONCATENATE("'FLP Data'!D",$BE$19+BV$20*$E$19)):INDIRECT(CONCATENATE("'FLP Data'!D",$BG$19+BV$20*$E$19)))*(MOD(ROW(INDIRECT(CONCATENATE("'FLP Data'!D",$BE$19+BV$20*$E$19)):INDIRECT(CONCATENATE("'FLP Data'!D",$BG$19+BV$20*$E$19))),$H$22)=MOD($BC$21+$C73-BV$20*$E$23,$H$22)))/1000000</f>
        <v>0</v>
      </c>
      <c r="BS73" s="15" cm="1">
        <f t="array" aca="1" ref="BS73" ca="1">-SUM((INDIRECT(CONCATENATE("'FLP Data'!D",$BE$19+BW$20*$E$19)):INDIRECT(CONCATENATE("'FLP Data'!D",$BG$19+BW$20*$E$19)))*(MOD(ROW(INDIRECT(CONCATENATE("'FLP Data'!D",$BE$19+BW$20*$E$19)):INDIRECT(CONCATENATE("'FLP Data'!D",$BG$19+BW$20*$E$19))),$H$22)=MOD($BC$21+$C73-BW$20*$E$23,$H$22)))/1000000</f>
        <v>0</v>
      </c>
      <c r="BT73" s="15" cm="1">
        <f t="array" aca="1" ref="BT73" ca="1">-SUM((INDIRECT(CONCATENATE("'FLP Data'!D",$BE$19+BX$20*$E$19)):INDIRECT(CONCATENATE("'FLP Data'!D",$BG$19+BX$20*$E$19)))*(MOD(ROW(INDIRECT(CONCATENATE("'FLP Data'!D",$BE$19+BX$20*$E$19)):INDIRECT(CONCATENATE("'FLP Data'!D",$BG$19+BX$20*$E$19))),$H$22)=MOD($BC$21+$C73-BX$20*$E$23,$H$22)))/1000000</f>
        <v>0</v>
      </c>
      <c r="BU73" s="15" cm="1">
        <f t="array" aca="1" ref="BU73" ca="1">-SUM((INDIRECT(CONCATENATE("'FLP Data'!D",$BE$19+BY$20*$E$19)):INDIRECT(CONCATENATE("'FLP Data'!D",$BG$19+BY$20*$E$19)))*(MOD(ROW(INDIRECT(CONCATENATE("'FLP Data'!D",$BE$19+BY$20*$E$19)):INDIRECT(CONCATENATE("'FLP Data'!D",$BG$19+BY$20*$E$19))),$H$22)=MOD($BC$21+$C73-BY$20*$E$23,$H$22)))/1000000</f>
        <v>0</v>
      </c>
      <c r="BV73" s="15" cm="1">
        <f t="array" aca="1" ref="BV73" ca="1">-SUM((INDIRECT(CONCATENATE("'FLP Data'!D",$BE$19+BZ$20*$E$19)):INDIRECT(CONCATENATE("'FLP Data'!D",$BG$19+BZ$20*$E$19)))*(MOD(ROW(INDIRECT(CONCATENATE("'FLP Data'!D",$BE$19+BZ$20*$E$19)):INDIRECT(CONCATENATE("'FLP Data'!D",$BG$19+BZ$20*$E$19))),$H$22)=MOD($BC$21+$C73-BZ$20*$E$23,$H$22)))/1000000</f>
        <v>0</v>
      </c>
      <c r="BW73" s="15" cm="1">
        <f t="array" aca="1" ref="BW73" ca="1">-SUM((INDIRECT(CONCATENATE("'FLP Data'!D",$BE$19+CA$20*$E$19)):INDIRECT(CONCATENATE("'FLP Data'!D",$BG$19+CA$20*$E$19)))*(MOD(ROW(INDIRECT(CONCATENATE("'FLP Data'!D",$BE$19+CA$20*$E$19)):INDIRECT(CONCATENATE("'FLP Data'!D",$BG$19+CA$20*$E$19))),$H$22)=MOD($BC$21+$C73-CA$20*$E$23,$H$22)))/1000000</f>
        <v>0</v>
      </c>
      <c r="BX73" s="15" cm="1">
        <f t="array" aca="1" ref="BX73" ca="1">-SUM((INDIRECT(CONCATENATE("'FLP Data'!D",$BE$19+CD$20*$E$19)):INDIRECT(CONCATENATE("'FLP Data'!D",$BG$19+CD$20*$E$19)))*(MOD(ROW(INDIRECT(CONCATENATE("'FLP Data'!D",$BE$19+CD$20*$E$19)):INDIRECT(CONCATENATE("'FLP Data'!D",$BG$19+CD$20*$E$19))),$H$22)=MOD($BC$21+$C73-CD$20*$E$23,$H$22)))/1000000</f>
        <v>0</v>
      </c>
      <c r="BY73" s="15" cm="1">
        <f t="array" aca="1" ref="BY73" ca="1">-SUM((INDIRECT(CONCATENATE("'FLP Data'!D",$BE$19+CE$20*$E$19)):INDIRECT(CONCATENATE("'FLP Data'!D",$BG$19+CE$20*$E$19)))*(MOD(ROW(INDIRECT(CONCATENATE("'FLP Data'!D",$BE$19+CE$20*$E$19)):INDIRECT(CONCATENATE("'FLP Data'!D",$BG$19+CE$20*$E$19))),$H$22)=MOD($BC$21+$C73-CE$20*$E$23,$H$22)))/1000000</f>
        <v>0</v>
      </c>
      <c r="BZ73" s="15" cm="1">
        <f t="array" aca="1" ref="BZ73" ca="1">-SUM((INDIRECT(CONCATENATE("'FLP Data'!D",$BE$19+CF$20*$E$19)):INDIRECT(CONCATENATE("'FLP Data'!D",$BG$19+CF$20*$E$19)))*(MOD(ROW(INDIRECT(CONCATENATE("'FLP Data'!D",$BE$19+CF$20*$E$19)):INDIRECT(CONCATENATE("'FLP Data'!D",$BG$19+CF$20*$E$19))),$H$22)=MOD($BC$21+$C73-CF$20*$E$23,$H$22)))/1000000</f>
        <v>0</v>
      </c>
    </row>
    <row r="74" spans="1:78" x14ac:dyDescent="0.45">
      <c r="B74" s="1">
        <v>4</v>
      </c>
      <c r="C74" s="3">
        <v>44</v>
      </c>
      <c r="D74" s="2" t="s">
        <v>31771</v>
      </c>
      <c r="E74" s="15">
        <v>0</v>
      </c>
      <c r="F74" s="15">
        <v>0</v>
      </c>
      <c r="G74" s="15" cm="1">
        <f t="array" aca="1" ref="G74" ca="1">-SUM((INDIRECT(CONCATENATE("'FLP Data'!D",$G$10+E$10*$G$11)):INDIRECT(CONCATENATE("'FLP Data'!D",$I$10+E$10*$G$11)))*(MOD(ROW(INDIRECT(CONCATENATE("'FLP Data'!D",$G$10+E$10*$G$11)):INDIRECT(CONCATENATE("'FLP Data'!D",$I$10+E$10*$G$11))),$H$13)=MOD($E$12+$B74-G$11*$E$14,$H$13)))/1000000</f>
        <v>0</v>
      </c>
      <c r="H74" s="15" cm="1">
        <f t="array" aca="1" ref="H74" ca="1">-SUM((INDIRECT(CONCATENATE("'FLP Data'!D",$G$10+E$10*$H$11)):INDIRECT(CONCATENATE("'FLP Data'!D",$I$10+E$10*$H$11)))*(MOD(ROW(INDIRECT(CONCATENATE("'FLP Data'!D",$G$10+E$10*$H$11)):INDIRECT(CONCATENATE("'FLP Data'!D",$I$10+E$10*$H$11))),$H$13)=MOD($E$12+$B74-H$11*$E$14,$H$13)))/1000000</f>
        <v>0</v>
      </c>
      <c r="I74" s="15" cm="1">
        <f t="array" aca="1" ref="I74" ca="1">-SUM((INDIRECT(CONCATENATE("'FLP Data'!D",$G$19+I$20*$E$19)):INDIRECT(CONCATENATE("'FLP Data'!D",$I$19+I$20*$E$19)))*(MOD(ROW(INDIRECT(CONCATENATE("'FLP Data'!D",$G$19+I$20*$E$19)):INDIRECT(CONCATENATE("'FLP Data'!D",$I$19+I$20*$E$19))),$H$22)=MOD($E$21+$C74-I$20*$E$23,$H$22)))/1000000</f>
        <v>0</v>
      </c>
      <c r="J74" s="15" cm="1">
        <f t="array" aca="1" ref="J74" ca="1">-SUM((INDIRECT(CONCATENATE("'FLP Data'!D",$G$19+J$20*$E$19)):INDIRECT(CONCATENATE("'FLP Data'!D",$I$19+J$20*$E$19)))*(MOD(ROW(INDIRECT(CONCATENATE("'FLP Data'!D",$G$19+J$20*$E$19)):INDIRECT(CONCATENATE("'FLP Data'!D",$I$19+J$20*$E$19))),$H$22)=MOD($E$21+$C74-J$20*$E$23,$H$22)))/1000000</f>
        <v>0</v>
      </c>
      <c r="K74" s="15" cm="1">
        <f t="array" aca="1" ref="K74" ca="1">-SUM((INDIRECT(CONCATENATE("'FLP Data'!D",$G$19+K$20*$E$19)):INDIRECT(CONCATENATE("'FLP Data'!D",$I$19+K$20*$E$19)))*(MOD(ROW(INDIRECT(CONCATENATE("'FLP Data'!D",$G$19+K$20*$E$19)):INDIRECT(CONCATENATE("'FLP Data'!D",$I$19+K$20*$E$19))),$H$22)=MOD($E$21+$C74-K$20*$E$23,$H$22)))/1000000</f>
        <v>0</v>
      </c>
      <c r="L74" s="15" cm="1">
        <f t="array" aca="1" ref="L74" ca="1">-SUM((INDIRECT(CONCATENATE("'FLP Data'!D",$G$19+L$20*$E$19)):INDIRECT(CONCATENATE("'FLP Data'!D",$I$19+L$20*$E$19)))*(MOD(ROW(INDIRECT(CONCATENATE("'FLP Data'!D",$G$19+L$20*$E$19)):INDIRECT(CONCATENATE("'FLP Data'!D",$I$19+L$20*$E$19))),$H$22)=MOD($E$21+$C74-L$20*$E$23,$H$22)))/1000000</f>
        <v>0</v>
      </c>
      <c r="M74" s="15" cm="1">
        <f t="array" aca="1" ref="M74" ca="1">-SUM((INDIRECT(CONCATENATE("'FLP Data'!D",$G$19+M$20*$E$19)):INDIRECT(CONCATENATE("'FLP Data'!D",$I$19+M$20*$E$19)))*(MOD(ROW(INDIRECT(CONCATENATE("'FLP Data'!D",$G$19+M$20*$E$19)):INDIRECT(CONCATENATE("'FLP Data'!D",$I$19+M$20*$E$19))),$H$22)=MOD($E$21+$C74-M$20*$E$23,$H$22)))/1000000</f>
        <v>0</v>
      </c>
      <c r="N74" s="15" cm="1">
        <f t="array" aca="1" ref="N74" ca="1">-SUM((INDIRECT(CONCATENATE("'FLP Data'!D",$G$19+N$20*$E$19)):INDIRECT(CONCATENATE("'FLP Data'!D",$I$19+N$20*$E$19)))*(MOD(ROW(INDIRECT(CONCATENATE("'FLP Data'!D",$G$19+N$20*$E$19)):INDIRECT(CONCATENATE("'FLP Data'!D",$I$19+N$20*$E$19))),$H$22)=MOD($E$21+$C74-N$20*$E$23,$H$22)))/1000000</f>
        <v>0</v>
      </c>
      <c r="O74" s="15" cm="1">
        <f t="array" aca="1" ref="O74" ca="1">-SUM((INDIRECT(CONCATENATE("'FLP Data'!D",$G$19+O$20*$E$19)):INDIRECT(CONCATENATE("'FLP Data'!D",$I$19+O$20*$E$19)))*(MOD(ROW(INDIRECT(CONCATENATE("'FLP Data'!D",$G$19+O$20*$E$19)):INDIRECT(CONCATENATE("'FLP Data'!D",$I$19+O$20*$E$19))),$H$22)=MOD($E$21+$C74-O$20*$E$23,$H$22)))/1000000</f>
        <v>0</v>
      </c>
      <c r="P74" s="15" cm="1">
        <f t="array" aca="1" ref="P74" ca="1">-SUM((INDIRECT(CONCATENATE("'FLP Data'!D",$G$19+P$20*$E$19)):INDIRECT(CONCATENATE("'FLP Data'!D",$I$19+P$20*$E$19)))*(MOD(ROW(INDIRECT(CONCATENATE("'FLP Data'!D",$G$19+P$20*$E$19)):INDIRECT(CONCATENATE("'FLP Data'!D",$I$19+P$20*$E$19))),$H$22)=MOD($E$21+$C74-P$20*$E$23,$H$22)))/1000000</f>
        <v>0</v>
      </c>
      <c r="Q74" s="15" cm="1">
        <f t="array" aca="1" ref="Q74" ca="1">-SUM((INDIRECT(CONCATENATE("'FLP Data'!D",$G$19+Q$20*$E$19)):INDIRECT(CONCATENATE("'FLP Data'!D",$I$19+Q$20*$E$19)))*(MOD(ROW(INDIRECT(CONCATENATE("'FLP Data'!D",$G$19+Q$20*$E$19)):INDIRECT(CONCATENATE("'FLP Data'!D",$I$19+Q$20*$E$19))),$H$22)=MOD($E$21+$C74-Q$20*$E$23,$H$22)))/1000000</f>
        <v>0</v>
      </c>
      <c r="R74" s="15" cm="1">
        <f t="array" aca="1" ref="R74" ca="1">-SUM((INDIRECT(CONCATENATE("'FLP Data'!D",$G$19+R$20*$E$19)):INDIRECT(CONCATENATE("'FLP Data'!D",$I$19+R$20*$E$19)))*(MOD(ROW(INDIRECT(CONCATENATE("'FLP Data'!D",$G$19+R$20*$E$19)):INDIRECT(CONCATENATE("'FLP Data'!D",$I$19+R$20*$E$19))),$H$22)=MOD($E$21+$C74-R$20*$E$23,$H$22)))/1000000</f>
        <v>0</v>
      </c>
      <c r="S74" s="15" cm="1">
        <f t="array" aca="1" ref="S74" ca="1">-SUM((INDIRECT(CONCATENATE("'FLP Data'!D",$G$19+S$20*$E$19)):INDIRECT(CONCATENATE("'FLP Data'!D",$I$19+S$20*$E$19)))*(MOD(ROW(INDIRECT(CONCATENATE("'FLP Data'!D",$G$19+S$20*$E$19)):INDIRECT(CONCATENATE("'FLP Data'!D",$I$19+S$20*$E$19))),$H$22)=MOD($E$21+$C74-S$20*$E$23,$H$22)))/1000000</f>
        <v>0</v>
      </c>
      <c r="T74" s="15" cm="1">
        <f t="array" aca="1" ref="T74" ca="1">-SUM((INDIRECT(CONCATENATE("'FLP Data'!D",$G$19+T$20*$E$19)):INDIRECT(CONCATENATE("'FLP Data'!D",$I$19+T$20*$E$19)))*(MOD(ROW(INDIRECT(CONCATENATE("'FLP Data'!D",$G$19+T$20*$E$19)):INDIRECT(CONCATENATE("'FLP Data'!D",$I$19+T$20*$E$19))),$H$22)=MOD($E$21+$C74-T$20*$E$23,$H$22)))/1000000</f>
        <v>0</v>
      </c>
      <c r="U74" s="24" t="s">
        <v>31771</v>
      </c>
      <c r="V74" s="15">
        <v>0</v>
      </c>
      <c r="W74" s="15">
        <v>0</v>
      </c>
      <c r="X74" s="15">
        <v>0</v>
      </c>
      <c r="Y74" s="15" cm="1">
        <f t="array" aca="1" ref="Y74" ca="1">-SUM((INDIRECT(CONCATENATE("'FLP Data'!D",$AB$10+Z$11*$Z$10)):INDIRECT(CONCATENATE("'FLP Data'!D",$AD$10+Z$11*$Z$10)))*(MOD(ROW(INDIRECT(CONCATENATE("'FLP Data'!D",$AB$10+Z$11*$Z$10)):INDIRECT(CONCATENATE("'FLP Data'!D",$AD$10+Z$11*$Z$10))),$AC$13)=MOD($Z$12+$B74-Z$11*$Z$14,$AC$13)))/1000000</f>
        <v>0</v>
      </c>
      <c r="Z74" s="15" cm="1">
        <f t="array" aca="1" ref="Z74" ca="1">-SUM((INDIRECT(CONCATENATE("'FLP Data'!D",$AB$10+AA$11*$Z$10)):INDIRECT(CONCATENATE("'FLP Data'!D",$AD$10+AA$11*$Z$10)))*(MOD(ROW(INDIRECT(CONCATENATE("'FLP Data'!D",$AB$10+AA$11*$Z$10)):INDIRECT(CONCATENATE("'FLP Data'!D",$AD$10+AA$11*$Z$10))),$AC$13)=MOD($Z$12+$B74-AA$11*$Z$14,$AC$13)))/1000000</f>
        <v>0</v>
      </c>
      <c r="AA74" s="15" cm="1">
        <f t="array" aca="1" ref="AA74" ca="1">-SUM((INDIRECT(CONCATENATE("'FLP Data'!D",$AB$10+AB$11*$Z$10)):INDIRECT(CONCATENATE("'FLP Data'!D",$AD$10+AB$11*$Z$10)))*(MOD(ROW(INDIRECT(CONCATENATE("'FLP Data'!D",$AB$10+AB$11*$Z$10)):INDIRECT(CONCATENATE("'FLP Data'!D",$AD$10+AB$11*$Z$10))),$AC$13)=MOD($Z$12+$B74-AB$11*$Z$14,$AC$13)))/1000000</f>
        <v>0</v>
      </c>
      <c r="AB74" s="15" cm="1">
        <f t="array" aca="1" ref="AB74" ca="1">-SUM((INDIRECT(CONCATENATE("'FLP Data'!D",$AE$19+AG$20*$E$19)):INDIRECT(CONCATENATE("'FLP Data'!D",$AG$19+AG$20*$E$19)))*(MOD(ROW(INDIRECT(CONCATENATE("'FLP Data'!D",$AE$19+AG$20*$E$19)):INDIRECT(CONCATENATE("'FLP Data'!D",$AG$19+AG$20*$E$19))),$H$22)=MOD($AC$21+$C74-AG$20*$E$23,$H$22)))/1000000</f>
        <v>0</v>
      </c>
      <c r="AC74" s="15" cm="1">
        <f t="array" aca="1" ref="AC74" ca="1">-SUM((INDIRECT(CONCATENATE("'FLP Data'!D",$AE$19+AH$20*$E$19)):INDIRECT(CONCATENATE("'FLP Data'!D",$AG$19+AH$20*$E$19)))*(MOD(ROW(INDIRECT(CONCATENATE("'FLP Data'!D",$AE$19+AH$20*$E$19)):INDIRECT(CONCATENATE("'FLP Data'!D",$AG$19+AH$20*$E$19))),$H$22)=MOD($AC$21+$C74-AH$20*$E$23,$H$22)))/1000000</f>
        <v>0</v>
      </c>
      <c r="AD74" s="15" cm="1">
        <f t="array" aca="1" ref="AD74" ca="1">-SUM((INDIRECT(CONCATENATE("'FLP Data'!D",$AE$19+AI$20*$E$19)):INDIRECT(CONCATENATE("'FLP Data'!D",$AG$19+AI$20*$E$19)))*(MOD(ROW(INDIRECT(CONCATENATE("'FLP Data'!D",$AE$19+AI$20*$E$19)):INDIRECT(CONCATENATE("'FLP Data'!D",$AG$19+AI$20*$E$19))),$H$22)=MOD($AC$21+$C74-AI$20*$E$23,$H$22)))/1000000</f>
        <v>0</v>
      </c>
      <c r="AE74" s="15" cm="1">
        <f t="array" aca="1" ref="AE74" ca="1">-SUM((INDIRECT(CONCATENATE("'FLP Data'!D",$AE$19+AJ$20*$E$19)):INDIRECT(CONCATENATE("'FLP Data'!D",$AG$19+AJ$20*$E$19)))*(MOD(ROW(INDIRECT(CONCATENATE("'FLP Data'!D",$AE$19+AJ$20*$E$19)):INDIRECT(CONCATENATE("'FLP Data'!D",$AG$19+AJ$20*$E$19))),$H$22)=MOD($AC$21+$C74-AJ$20*$E$23,$H$22)))/1000000</f>
        <v>0</v>
      </c>
      <c r="AF74" s="15" cm="1">
        <f t="array" aca="1" ref="AF74" ca="1">-SUM((INDIRECT(CONCATENATE("'FLP Data'!D",$AE$19+AK$20*$E$19)):INDIRECT(CONCATENATE("'FLP Data'!D",$AG$19+AK$20*$E$19)))*(MOD(ROW(INDIRECT(CONCATENATE("'FLP Data'!D",$AE$19+AK$20*$E$19)):INDIRECT(CONCATENATE("'FLP Data'!D",$AG$19+AK$20*$E$19))),$H$22)=MOD($AC$21+$C74-AK$20*$E$23,$H$22)))/1000000</f>
        <v>0</v>
      </c>
      <c r="AG74" s="15" cm="1">
        <f t="array" aca="1" ref="AG74" ca="1">-SUM((INDIRECT(CONCATENATE("'FLP Data'!D",$AE$19+AL$20*$E$19)):INDIRECT(CONCATENATE("'FLP Data'!D",$AG$19+AL$20*$E$19)))*(MOD(ROW(INDIRECT(CONCATENATE("'FLP Data'!D",$AE$19+AL$20*$E$19)):INDIRECT(CONCATENATE("'FLP Data'!D",$AG$19+AL$20*$E$19))),$H$22)=MOD($AC$21+$C74-AL$20*$E$23,$H$22)))/1000000</f>
        <v>0</v>
      </c>
      <c r="AH74" s="15" cm="1">
        <f t="array" aca="1" ref="AH74" ca="1">-SUM((INDIRECT(CONCATENATE("'FLP Data'!D",$AE$19+AM$20*$E$19)):INDIRECT(CONCATENATE("'FLP Data'!D",$AG$19+AM$20*$E$19)))*(MOD(ROW(INDIRECT(CONCATENATE("'FLP Data'!D",$AE$19+AM$20*$E$19)):INDIRECT(CONCATENATE("'FLP Data'!D",$AG$19+AM$20*$E$19))),$H$22)=MOD($AC$21+$C74-AM$20*$E$23,$H$22)))/1000000</f>
        <v>0</v>
      </c>
      <c r="AI74" s="15" cm="1">
        <f t="array" aca="1" ref="AI74" ca="1">-SUM((INDIRECT(CONCATENATE("'FLP Data'!D",$AE$19+AN$20*$E$19)):INDIRECT(CONCATENATE("'FLP Data'!D",$AG$19+AN$20*$E$19)))*(MOD(ROW(INDIRECT(CONCATENATE("'FLP Data'!D",$AE$19+AN$20*$E$19)):INDIRECT(CONCATENATE("'FLP Data'!D",$AG$19+AN$20*$E$19))),$H$22)=MOD($AC$21+$C74-AN$20*$E$23,$H$22)))/1000000</f>
        <v>0</v>
      </c>
      <c r="AJ74" s="15" cm="1">
        <f t="array" aca="1" ref="AJ74" ca="1">-SUM((INDIRECT(CONCATENATE("'FLP Data'!D",$AE$19+AO$20*$E$19)):INDIRECT(CONCATENATE("'FLP Data'!D",$AG$19+AO$20*$E$19)))*(MOD(ROW(INDIRECT(CONCATENATE("'FLP Data'!D",$AE$19+AO$20*$E$19)):INDIRECT(CONCATENATE("'FLP Data'!D",$AG$19+AO$20*$E$19))),$H$22)=MOD($AC$21+$C74-AO$20*$E$23,$H$22)))/1000000</f>
        <v>0</v>
      </c>
      <c r="AK74" s="15" cm="1">
        <f t="array" aca="1" ref="AK74" ca="1">-SUM((INDIRECT(CONCATENATE("'FLP Data'!D",$AE$19+AP$20*$E$19)):INDIRECT(CONCATENATE("'FLP Data'!D",$AG$19+AP$20*$E$19)))*(MOD(ROW(INDIRECT(CONCATENATE("'FLP Data'!D",$AE$19+AP$20*$E$19)):INDIRECT(CONCATENATE("'FLP Data'!D",$AG$19+AP$20*$E$19))),$H$22)=MOD($AC$21+$C74-AP$20*$E$23,$H$22)))/1000000</f>
        <v>0</v>
      </c>
      <c r="AL74" s="15" cm="1">
        <f t="array" aca="1" ref="AL74" ca="1">-SUM((INDIRECT(CONCATENATE("'FLP Data'!D",$AE$19+AQ$20*$E$19)):INDIRECT(CONCATENATE("'FLP Data'!D",$AG$19+AQ$20*$E$19)))*(MOD(ROW(INDIRECT(CONCATENATE("'FLP Data'!D",$AE$19+AQ$20*$E$19)):INDIRECT(CONCATENATE("'FLP Data'!D",$AG$19+AQ$20*$E$19))),$H$22)=MOD($AC$21+$C74-AQ$20*$E$23,$H$22)))/1000000</f>
        <v>0</v>
      </c>
      <c r="AM74" s="15" cm="1">
        <f t="array" aca="1" ref="AM74" ca="1">-SUM((INDIRECT(CONCATENATE("'FLP Data'!D",$AE$19+AR$20*$E$19)):INDIRECT(CONCATENATE("'FLP Data'!D",$AG$19+AR$20*$E$19)))*(MOD(ROW(INDIRECT(CONCATENATE("'FLP Data'!D",$AE$19+AR$20*$E$19)):INDIRECT(CONCATENATE("'FLP Data'!D",$AG$19+AR$20*$E$19))),$H$22)=MOD($AC$21+$C74-AR$20*$E$23,$H$22)))/1000000</f>
        <v>0</v>
      </c>
      <c r="AN74" s="15" cm="1">
        <f t="array" aca="1" ref="AN74" ca="1">-SUM((INDIRECT(CONCATENATE("'FLP Data'!D",$AE$19+AS$20*$E$19)):INDIRECT(CONCATENATE("'FLP Data'!D",$AG$19+AS$20*$E$19)))*(MOD(ROW(INDIRECT(CONCATENATE("'FLP Data'!D",$AE$19+AS$20*$E$19)):INDIRECT(CONCATENATE("'FLP Data'!D",$AG$19+AS$20*$E$19))),$H$22)=MOD($AC$21+$C74-AS$20*$E$23,$H$22)))/1000000</f>
        <v>0</v>
      </c>
      <c r="AO74" s="15" cm="1">
        <f t="array" aca="1" ref="AO74" ca="1">-SUM((INDIRECT(CONCATENATE("'FLP Data'!D",$AE$19+AT$20*$E$19)):INDIRECT(CONCATENATE("'FLP Data'!D",$AG$19+AT$20*$E$19)))*(MOD(ROW(INDIRECT(CONCATENATE("'FLP Data'!D",$AE$19+AT$20*$E$19)):INDIRECT(CONCATENATE("'FLP Data'!D",$AG$19+AT$20*$E$19))),$H$22)=MOD($AC$21+$C74-AT$20*$E$23,$H$22)))/1000000</f>
        <v>0</v>
      </c>
      <c r="AP74" s="15" cm="1">
        <f t="array" aca="1" ref="AP74" ca="1">-SUM((INDIRECT(CONCATENATE("'FLP Data'!D",$AE$19+AU$20*$E$19)):INDIRECT(CONCATENATE("'FLP Data'!D",$AG$19+AU$20*$E$19)))*(MOD(ROW(INDIRECT(CONCATENATE("'FLP Data'!D",$AE$19+AU$20*$E$19)):INDIRECT(CONCATENATE("'FLP Data'!D",$AG$19+AU$20*$E$19))),$H$22)=MOD($AC$21+$C74-AU$20*$E$23,$H$22)))/1000000</f>
        <v>0</v>
      </c>
      <c r="AQ74" s="15" cm="1">
        <f t="array" aca="1" ref="AQ74" ca="1">-SUM((INDIRECT(CONCATENATE("'FLP Data'!D",$AE$19+AV$20*$E$19)):INDIRECT(CONCATENATE("'FLP Data'!D",$AG$19+AV$20*$E$19)))*(MOD(ROW(INDIRECT(CONCATENATE("'FLP Data'!D",$AE$19+AV$20*$E$19)):INDIRECT(CONCATENATE("'FLP Data'!D",$AG$19+AV$20*$E$19))),$H$22)=MOD($AC$21+$C74-AV$20*$E$23,$H$22)))/1000000</f>
        <v>0</v>
      </c>
      <c r="AR74" s="15" cm="1">
        <f t="array" aca="1" ref="AR74" ca="1">-SUM((INDIRECT(CONCATENATE("'FLP Data'!D",$AE$19+AW$20*$E$19)):INDIRECT(CONCATENATE("'FLP Data'!D",$AG$19+AW$20*$E$19)))*(MOD(ROW(INDIRECT(CONCATENATE("'FLP Data'!D",$AE$19+AW$20*$E$19)):INDIRECT(CONCATENATE("'FLP Data'!D",$AG$19+AW$20*$E$19))),$H$22)=MOD($AC$21+$C74-AW$20*$E$23,$H$22)))/1000000</f>
        <v>0</v>
      </c>
      <c r="AS74" s="15" cm="1">
        <f t="array" aca="1" ref="AS74" ca="1">-SUM((INDIRECT(CONCATENATE("'FLP Data'!D",$AE$19+AX$20*$E$19)):INDIRECT(CONCATENATE("'FLP Data'!D",$AG$19+AX$20*$E$19)))*(MOD(ROW(INDIRECT(CONCATENATE("'FLP Data'!D",$AE$19+AX$20*$E$19)):INDIRECT(CONCATENATE("'FLP Data'!D",$AG$19+AX$20*$E$19))),$H$22)=MOD($AC$21+$C74-AX$20*$E$23,$H$22)))/1000000</f>
        <v>0</v>
      </c>
      <c r="AT74" s="24" t="s">
        <v>31771</v>
      </c>
      <c r="AU74" s="15">
        <v>0</v>
      </c>
      <c r="AV74" s="15">
        <v>0</v>
      </c>
      <c r="AW74" s="15">
        <v>0</v>
      </c>
      <c r="AX74" s="15">
        <v>0</v>
      </c>
      <c r="AY74" s="15" cm="1">
        <f t="array" aca="1" ref="AY74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4-AZ$11*$AZ$14,$AC$13)))/1000000</f>
        <v>0</v>
      </c>
      <c r="AZ74" s="15" cm="1">
        <f t="array" aca="1" ref="AZ74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4-BA$11*$AZ$14,$AC$13)))/1000000</f>
        <v>0</v>
      </c>
      <c r="BA74" s="15" cm="1">
        <f t="array" aca="1" ref="BA74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4-BB$11*$AZ$14,$AC$13)))/1000000</f>
        <v>0</v>
      </c>
      <c r="BB74" s="15" cm="1">
        <f t="array" aca="1" ref="BB74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4-BC$11*$AZ$14,$AC$13)))/1000000</f>
        <v>0</v>
      </c>
      <c r="BC74" s="15" cm="1">
        <f t="array" aca="1" ref="BC74" ca="1">-SUM((INDIRECT(CONCATENATE("'FLP Data'!D",$BE$19+BG$20*$E$19)):INDIRECT(CONCATENATE("'FLP Data'!D",$BG$19+BG$20*$E$19)))*(MOD(ROW(INDIRECT(CONCATENATE("'FLP Data'!D",$BE$19+BG$20*$E$19)):INDIRECT(CONCATENATE("'FLP Data'!D",$BG$19+BG$20*$E$19))),$H$22)=MOD($BC$21+$C74-BG$20*$E$23,$H$22)))/1000000</f>
        <v>0</v>
      </c>
      <c r="BD74" s="15" cm="1">
        <f t="array" aca="1" ref="BD74" ca="1">-SUM((INDIRECT(CONCATENATE("'FLP Data'!D",$BE$19+BH$20*$E$19)):INDIRECT(CONCATENATE("'FLP Data'!D",$BG$19+BH$20*$E$19)))*(MOD(ROW(INDIRECT(CONCATENATE("'FLP Data'!D",$BE$19+BH$20*$E$19)):INDIRECT(CONCATENATE("'FLP Data'!D",$BG$19+BH$20*$E$19))),$H$22)=MOD($BC$21+$C74-BH$20*$E$23,$H$22)))/1000000</f>
        <v>0</v>
      </c>
      <c r="BE74" s="15" cm="1">
        <f t="array" aca="1" ref="BE74" ca="1">-SUM((INDIRECT(CONCATENATE("'FLP Data'!D",$BE$19+BI$20*$E$19)):INDIRECT(CONCATENATE("'FLP Data'!D",$BG$19+BI$20*$E$19)))*(MOD(ROW(INDIRECT(CONCATENATE("'FLP Data'!D",$BE$19+BI$20*$E$19)):INDIRECT(CONCATENATE("'FLP Data'!D",$BG$19+BI$20*$E$19))),$H$22)=MOD($BC$21+$C74-BI$20*$E$23,$H$22)))/1000000</f>
        <v>0</v>
      </c>
      <c r="BF74" s="15" cm="1">
        <f t="array" aca="1" ref="BF74" ca="1">-SUM((INDIRECT(CONCATENATE("'FLP Data'!D",$BE$19+BJ$20*$E$19)):INDIRECT(CONCATENATE("'FLP Data'!D",$BG$19+BJ$20*$E$19)))*(MOD(ROW(INDIRECT(CONCATENATE("'FLP Data'!D",$BE$19+BJ$20*$E$19)):INDIRECT(CONCATENATE("'FLP Data'!D",$BG$19+BJ$20*$E$19))),$H$22)=MOD($BC$21+$C74-BJ$20*$E$23,$H$22)))/1000000</f>
        <v>0</v>
      </c>
      <c r="BG74" s="15" cm="1">
        <f t="array" aca="1" ref="BG74" ca="1">-SUM((INDIRECT(CONCATENATE("'FLP Data'!D",$BE$19+BK$20*$E$19)):INDIRECT(CONCATENATE("'FLP Data'!D",$BG$19+BK$20*$E$19)))*(MOD(ROW(INDIRECT(CONCATENATE("'FLP Data'!D",$BE$19+BK$20*$E$19)):INDIRECT(CONCATENATE("'FLP Data'!D",$BG$19+BK$20*$E$19))),$H$22)=MOD($BC$21+$C74-BK$20*$E$23,$H$22)))/1000000</f>
        <v>0</v>
      </c>
      <c r="BH74" s="15" cm="1">
        <f t="array" aca="1" ref="BH74" ca="1">-SUM((INDIRECT(CONCATENATE("'FLP Data'!D",$BE$19+BL$20*$E$19)):INDIRECT(CONCATENATE("'FLP Data'!D",$BG$19+BL$20*$E$19)))*(MOD(ROW(INDIRECT(CONCATENATE("'FLP Data'!D",$BE$19+BL$20*$E$19)):INDIRECT(CONCATENATE("'FLP Data'!D",$BG$19+BL$20*$E$19))),$H$22)=MOD($BC$21+$C74-BL$20*$E$23,$H$22)))/1000000</f>
        <v>0</v>
      </c>
      <c r="BI74" s="15" cm="1">
        <f t="array" aca="1" ref="BI74" ca="1">-SUM((INDIRECT(CONCATENATE("'FLP Data'!D",$BE$19+BM$20*$E$19)):INDIRECT(CONCATENATE("'FLP Data'!D",$BG$19+BM$20*$E$19)))*(MOD(ROW(INDIRECT(CONCATENATE("'FLP Data'!D",$BE$19+BM$20*$E$19)):INDIRECT(CONCATENATE("'FLP Data'!D",$BG$19+BM$20*$E$19))),$H$22)=MOD($BC$21+$C74-BM$20*$E$23,$H$22)))/1000000</f>
        <v>0</v>
      </c>
      <c r="BJ74" s="15" cm="1">
        <f t="array" aca="1" ref="BJ74" ca="1">-SUM((INDIRECT(CONCATENATE("'FLP Data'!D",$BE$19+BN$20*$E$19)):INDIRECT(CONCATENATE("'FLP Data'!D",$BG$19+BN$20*$E$19)))*(MOD(ROW(INDIRECT(CONCATENATE("'FLP Data'!D",$BE$19+BN$20*$E$19)):INDIRECT(CONCATENATE("'FLP Data'!D",$BG$19+BN$20*$E$19))),$H$22)=MOD($BC$21+$C74-BN$20*$E$23,$H$22)))/1000000</f>
        <v>0</v>
      </c>
      <c r="BK74" s="15" cm="1">
        <f t="array" aca="1" ref="BK74" ca="1">-SUM((INDIRECT(CONCATENATE("'FLP Data'!D",$BE$19+BO$20*$E$19)):INDIRECT(CONCATENATE("'FLP Data'!D",$BG$19+BO$20*$E$19)))*(MOD(ROW(INDIRECT(CONCATENATE("'FLP Data'!D",$BE$19+BO$20*$E$19)):INDIRECT(CONCATENATE("'FLP Data'!D",$BG$19+BO$20*$E$19))),$H$22)=MOD($BC$21+$C74-BO$20*$E$23,$H$22)))/1000000</f>
        <v>0</v>
      </c>
      <c r="BL74" s="15" cm="1">
        <f t="array" aca="1" ref="BL74" ca="1">-SUM((INDIRECT(CONCATENATE("'FLP Data'!D",$BE$19+BP$20*$E$19)):INDIRECT(CONCATENATE("'FLP Data'!D",$BG$19+BP$20*$E$19)))*(MOD(ROW(INDIRECT(CONCATENATE("'FLP Data'!D",$BE$19+BP$20*$E$19)):INDIRECT(CONCATENATE("'FLP Data'!D",$BG$19+BP$20*$E$19))),$H$22)=MOD($BC$21+$C74-BP$20*$E$23,$H$22)))/1000000</f>
        <v>0</v>
      </c>
      <c r="BM74" s="15" cm="1">
        <f t="array" aca="1" ref="BM74" ca="1">-SUM((INDIRECT(CONCATENATE("'FLP Data'!D",$BE$19+BQ$20*$E$19)):INDIRECT(CONCATENATE("'FLP Data'!D",$BG$19+BQ$20*$E$19)))*(MOD(ROW(INDIRECT(CONCATENATE("'FLP Data'!D",$BE$19+BQ$20*$E$19)):INDIRECT(CONCATENATE("'FLP Data'!D",$BG$19+BQ$20*$E$19))),$H$22)=MOD($BC$21+$C74-BQ$20*$E$23,$H$22)))/1000000</f>
        <v>0</v>
      </c>
      <c r="BN74" s="15" cm="1">
        <f t="array" aca="1" ref="BN74" ca="1">-SUM((INDIRECT(CONCATENATE("'FLP Data'!D",$BE$19+BR$20*$E$19)):INDIRECT(CONCATENATE("'FLP Data'!D",$BG$19+BR$20*$E$19)))*(MOD(ROW(INDIRECT(CONCATENATE("'FLP Data'!D",$BE$19+BR$20*$E$19)):INDIRECT(CONCATENATE("'FLP Data'!D",$BG$19+BR$20*$E$19))),$H$22)=MOD($BC$21+$C74-BR$20*$E$23,$H$22)))/1000000</f>
        <v>0</v>
      </c>
      <c r="BO74" s="15" cm="1">
        <f t="array" aca="1" ref="BO74" ca="1">-SUM((INDIRECT(CONCATENATE("'FLP Data'!D",$BE$19+BS$20*$E$19)):INDIRECT(CONCATENATE("'FLP Data'!D",$BG$19+BS$20*$E$19)))*(MOD(ROW(INDIRECT(CONCATENATE("'FLP Data'!D",$BE$19+BS$20*$E$19)):INDIRECT(CONCATENATE("'FLP Data'!D",$BG$19+BS$20*$E$19))),$H$22)=MOD($BC$21+$C74-BS$20*$E$23,$H$22)))/1000000</f>
        <v>0</v>
      </c>
      <c r="BP74" s="15" cm="1">
        <f t="array" aca="1" ref="BP74" ca="1">-SUM((INDIRECT(CONCATENATE("'FLP Data'!D",$BE$19+BT$20*$E$19)):INDIRECT(CONCATENATE("'FLP Data'!D",$BG$19+BT$20*$E$19)))*(MOD(ROW(INDIRECT(CONCATENATE("'FLP Data'!D",$BE$19+BT$20*$E$19)):INDIRECT(CONCATENATE("'FLP Data'!D",$BG$19+BT$20*$E$19))),$H$22)=MOD($BC$21+$C74-BT$20*$E$23,$H$22)))/1000000</f>
        <v>0</v>
      </c>
      <c r="BQ74" s="15" cm="1">
        <f t="array" aca="1" ref="BQ74" ca="1">-SUM((INDIRECT(CONCATENATE("'FLP Data'!D",$BE$19+BU$20*$E$19)):INDIRECT(CONCATENATE("'FLP Data'!D",$BG$19+BU$20*$E$19)))*(MOD(ROW(INDIRECT(CONCATENATE("'FLP Data'!D",$BE$19+BU$20*$E$19)):INDIRECT(CONCATENATE("'FLP Data'!D",$BG$19+BU$20*$E$19))),$H$22)=MOD($BC$21+$C74-BU$20*$E$23,$H$22)))/1000000</f>
        <v>0</v>
      </c>
      <c r="BR74" s="15" cm="1">
        <f t="array" aca="1" ref="BR74" ca="1">-SUM((INDIRECT(CONCATENATE("'FLP Data'!D",$BE$19+BV$20*$E$19)):INDIRECT(CONCATENATE("'FLP Data'!D",$BG$19+BV$20*$E$19)))*(MOD(ROW(INDIRECT(CONCATENATE("'FLP Data'!D",$BE$19+BV$20*$E$19)):INDIRECT(CONCATENATE("'FLP Data'!D",$BG$19+BV$20*$E$19))),$H$22)=MOD($BC$21+$C74-BV$20*$E$23,$H$22)))/1000000</f>
        <v>0</v>
      </c>
      <c r="BS74" s="15" cm="1">
        <f t="array" aca="1" ref="BS74" ca="1">-SUM((INDIRECT(CONCATENATE("'FLP Data'!D",$BE$19+BW$20*$E$19)):INDIRECT(CONCATENATE("'FLP Data'!D",$BG$19+BW$20*$E$19)))*(MOD(ROW(INDIRECT(CONCATENATE("'FLP Data'!D",$BE$19+BW$20*$E$19)):INDIRECT(CONCATENATE("'FLP Data'!D",$BG$19+BW$20*$E$19))),$H$22)=MOD($BC$21+$C74-BW$20*$E$23,$H$22)))/1000000</f>
        <v>0</v>
      </c>
      <c r="BT74" s="15" cm="1">
        <f t="array" aca="1" ref="BT74" ca="1">-SUM((INDIRECT(CONCATENATE("'FLP Data'!D",$BE$19+BX$20*$E$19)):INDIRECT(CONCATENATE("'FLP Data'!D",$BG$19+BX$20*$E$19)))*(MOD(ROW(INDIRECT(CONCATENATE("'FLP Data'!D",$BE$19+BX$20*$E$19)):INDIRECT(CONCATENATE("'FLP Data'!D",$BG$19+BX$20*$E$19))),$H$22)=MOD($BC$21+$C74-BX$20*$E$23,$H$22)))/1000000</f>
        <v>0</v>
      </c>
      <c r="BU74" s="15" cm="1">
        <f t="array" aca="1" ref="BU74" ca="1">-SUM((INDIRECT(CONCATENATE("'FLP Data'!D",$BE$19+BY$20*$E$19)):INDIRECT(CONCATENATE("'FLP Data'!D",$BG$19+BY$20*$E$19)))*(MOD(ROW(INDIRECT(CONCATENATE("'FLP Data'!D",$BE$19+BY$20*$E$19)):INDIRECT(CONCATENATE("'FLP Data'!D",$BG$19+BY$20*$E$19))),$H$22)=MOD($BC$21+$C74-BY$20*$E$23,$H$22)))/1000000</f>
        <v>0</v>
      </c>
      <c r="BV74" s="15" cm="1">
        <f t="array" aca="1" ref="BV74" ca="1">-SUM((INDIRECT(CONCATENATE("'FLP Data'!D",$BE$19+BZ$20*$E$19)):INDIRECT(CONCATENATE("'FLP Data'!D",$BG$19+BZ$20*$E$19)))*(MOD(ROW(INDIRECT(CONCATENATE("'FLP Data'!D",$BE$19+BZ$20*$E$19)):INDIRECT(CONCATENATE("'FLP Data'!D",$BG$19+BZ$20*$E$19))),$H$22)=MOD($BC$21+$C74-BZ$20*$E$23,$H$22)))/1000000</f>
        <v>0</v>
      </c>
      <c r="BW74" s="15" cm="1">
        <f t="array" aca="1" ref="BW74" ca="1">-SUM((INDIRECT(CONCATENATE("'FLP Data'!D",$BE$19+CA$20*$E$19)):INDIRECT(CONCATENATE("'FLP Data'!D",$BG$19+CA$20*$E$19)))*(MOD(ROW(INDIRECT(CONCATENATE("'FLP Data'!D",$BE$19+CA$20*$E$19)):INDIRECT(CONCATENATE("'FLP Data'!D",$BG$19+CA$20*$E$19))),$H$22)=MOD($BC$21+$C74-CA$20*$E$23,$H$22)))/1000000</f>
        <v>0</v>
      </c>
      <c r="BX74" s="15" cm="1">
        <f t="array" aca="1" ref="BX74" ca="1">-SUM((INDIRECT(CONCATENATE("'FLP Data'!D",$BE$19+CD$20*$E$19)):INDIRECT(CONCATENATE("'FLP Data'!D",$BG$19+CD$20*$E$19)))*(MOD(ROW(INDIRECT(CONCATENATE("'FLP Data'!D",$BE$19+CD$20*$E$19)):INDIRECT(CONCATENATE("'FLP Data'!D",$BG$19+CD$20*$E$19))),$H$22)=MOD($BC$21+$C74-CD$20*$E$23,$H$22)))/1000000</f>
        <v>0</v>
      </c>
      <c r="BY74" s="15" cm="1">
        <f t="array" aca="1" ref="BY74" ca="1">-SUM((INDIRECT(CONCATENATE("'FLP Data'!D",$BE$19+CE$20*$E$19)):INDIRECT(CONCATENATE("'FLP Data'!D",$BG$19+CE$20*$E$19)))*(MOD(ROW(INDIRECT(CONCATENATE("'FLP Data'!D",$BE$19+CE$20*$E$19)):INDIRECT(CONCATENATE("'FLP Data'!D",$BG$19+CE$20*$E$19))),$H$22)=MOD($BC$21+$C74-CE$20*$E$23,$H$22)))/1000000</f>
        <v>0</v>
      </c>
      <c r="BZ74" s="15" cm="1">
        <f t="array" aca="1" ref="BZ74" ca="1">-SUM((INDIRECT(CONCATENATE("'FLP Data'!D",$BE$19+CF$20*$E$19)):INDIRECT(CONCATENATE("'FLP Data'!D",$BG$19+CF$20*$E$19)))*(MOD(ROW(INDIRECT(CONCATENATE("'FLP Data'!D",$BE$19+CF$20*$E$19)):INDIRECT(CONCATENATE("'FLP Data'!D",$BG$19+CF$20*$E$19))),$H$22)=MOD($BC$21+$C74-CF$20*$E$23,$H$22)))/1000000</f>
        <v>0</v>
      </c>
    </row>
    <row r="75" spans="1:78" x14ac:dyDescent="0.45">
      <c r="B75" s="1">
        <v>5</v>
      </c>
      <c r="C75" s="3">
        <v>45</v>
      </c>
      <c r="D75" s="2" t="s">
        <v>31772</v>
      </c>
      <c r="E75" s="15">
        <v>0</v>
      </c>
      <c r="F75" s="15">
        <v>0</v>
      </c>
      <c r="G75" s="15" cm="1">
        <f t="array" aca="1" ref="G75" ca="1">-SUM((INDIRECT(CONCATENATE("'FLP Data'!D",$G$10+E$10*$G$11)):INDIRECT(CONCATENATE("'FLP Data'!D",$I$10+E$10*$G$11)))*(MOD(ROW(INDIRECT(CONCATENATE("'FLP Data'!D",$G$10+E$10*$G$11)):INDIRECT(CONCATENATE("'FLP Data'!D",$I$10+E$10*$G$11))),$H$13)=MOD($E$12+$B75-G$11*$E$14,$H$13)))/1000000</f>
        <v>0</v>
      </c>
      <c r="H75" s="15" cm="1">
        <f t="array" aca="1" ref="H75" ca="1">-SUM((INDIRECT(CONCATENATE("'FLP Data'!D",$G$10+E$10*$H$11)):INDIRECT(CONCATENATE("'FLP Data'!D",$I$10+E$10*$H$11)))*(MOD(ROW(INDIRECT(CONCATENATE("'FLP Data'!D",$G$10+E$10*$H$11)):INDIRECT(CONCATENATE("'FLP Data'!D",$I$10+E$10*$H$11))),$H$13)=MOD($E$12+$B75-H$11*$E$14,$H$13)))/1000000</f>
        <v>0</v>
      </c>
      <c r="I75" s="15" cm="1">
        <f t="array" aca="1" ref="I75" ca="1">-SUM((INDIRECT(CONCATENATE("'FLP Data'!D",$G$19+I$20*$E$19)):INDIRECT(CONCATENATE("'FLP Data'!D",$I$19+I$20*$E$19)))*(MOD(ROW(INDIRECT(CONCATENATE("'FLP Data'!D",$G$19+I$20*$E$19)):INDIRECT(CONCATENATE("'FLP Data'!D",$I$19+I$20*$E$19))),$H$22)=MOD($E$21+$C75-I$20*$E$23,$H$22)))/1000000</f>
        <v>0</v>
      </c>
      <c r="J75" s="15" cm="1">
        <f t="array" aca="1" ref="J75" ca="1">-SUM((INDIRECT(CONCATENATE("'FLP Data'!D",$G$19+J$20*$E$19)):INDIRECT(CONCATENATE("'FLP Data'!D",$I$19+J$20*$E$19)))*(MOD(ROW(INDIRECT(CONCATENATE("'FLP Data'!D",$G$19+J$20*$E$19)):INDIRECT(CONCATENATE("'FLP Data'!D",$I$19+J$20*$E$19))),$H$22)=MOD($E$21+$C75-J$20*$E$23,$H$22)))/1000000</f>
        <v>0</v>
      </c>
      <c r="K75" s="15" cm="1">
        <f t="array" aca="1" ref="K75" ca="1">-SUM((INDIRECT(CONCATENATE("'FLP Data'!D",$G$19+K$20*$E$19)):INDIRECT(CONCATENATE("'FLP Data'!D",$I$19+K$20*$E$19)))*(MOD(ROW(INDIRECT(CONCATENATE("'FLP Data'!D",$G$19+K$20*$E$19)):INDIRECT(CONCATENATE("'FLP Data'!D",$I$19+K$20*$E$19))),$H$22)=MOD($E$21+$C75-K$20*$E$23,$H$22)))/1000000</f>
        <v>0</v>
      </c>
      <c r="L75" s="15" cm="1">
        <f t="array" aca="1" ref="L75" ca="1">-SUM((INDIRECT(CONCATENATE("'FLP Data'!D",$G$19+L$20*$E$19)):INDIRECT(CONCATENATE("'FLP Data'!D",$I$19+L$20*$E$19)))*(MOD(ROW(INDIRECT(CONCATENATE("'FLP Data'!D",$G$19+L$20*$E$19)):INDIRECT(CONCATENATE("'FLP Data'!D",$I$19+L$20*$E$19))),$H$22)=MOD($E$21+$C75-L$20*$E$23,$H$22)))/1000000</f>
        <v>0</v>
      </c>
      <c r="M75" s="15" cm="1">
        <f t="array" aca="1" ref="M75" ca="1">-SUM((INDIRECT(CONCATENATE("'FLP Data'!D",$G$19+M$20*$E$19)):INDIRECT(CONCATENATE("'FLP Data'!D",$I$19+M$20*$E$19)))*(MOD(ROW(INDIRECT(CONCATENATE("'FLP Data'!D",$G$19+M$20*$E$19)):INDIRECT(CONCATENATE("'FLP Data'!D",$I$19+M$20*$E$19))),$H$22)=MOD($E$21+$C75-M$20*$E$23,$H$22)))/1000000</f>
        <v>0</v>
      </c>
      <c r="N75" s="15" cm="1">
        <f t="array" aca="1" ref="N75" ca="1">-SUM((INDIRECT(CONCATENATE("'FLP Data'!D",$G$19+N$20*$E$19)):INDIRECT(CONCATENATE("'FLP Data'!D",$I$19+N$20*$E$19)))*(MOD(ROW(INDIRECT(CONCATENATE("'FLP Data'!D",$G$19+N$20*$E$19)):INDIRECT(CONCATENATE("'FLP Data'!D",$I$19+N$20*$E$19))),$H$22)=MOD($E$21+$C75-N$20*$E$23,$H$22)))/1000000</f>
        <v>0</v>
      </c>
      <c r="O75" s="15" cm="1">
        <f t="array" aca="1" ref="O75" ca="1">-SUM((INDIRECT(CONCATENATE("'FLP Data'!D",$G$19+O$20*$E$19)):INDIRECT(CONCATENATE("'FLP Data'!D",$I$19+O$20*$E$19)))*(MOD(ROW(INDIRECT(CONCATENATE("'FLP Data'!D",$G$19+O$20*$E$19)):INDIRECT(CONCATENATE("'FLP Data'!D",$I$19+O$20*$E$19))),$H$22)=MOD($E$21+$C75-O$20*$E$23,$H$22)))/1000000</f>
        <v>0</v>
      </c>
      <c r="P75" s="15" cm="1">
        <f t="array" aca="1" ref="P75" ca="1">-SUM((INDIRECT(CONCATENATE("'FLP Data'!D",$G$19+P$20*$E$19)):INDIRECT(CONCATENATE("'FLP Data'!D",$I$19+P$20*$E$19)))*(MOD(ROW(INDIRECT(CONCATENATE("'FLP Data'!D",$G$19+P$20*$E$19)):INDIRECT(CONCATENATE("'FLP Data'!D",$I$19+P$20*$E$19))),$H$22)=MOD($E$21+$C75-P$20*$E$23,$H$22)))/1000000</f>
        <v>0</v>
      </c>
      <c r="Q75" s="15" cm="1">
        <f t="array" aca="1" ref="Q75" ca="1">-SUM((INDIRECT(CONCATENATE("'FLP Data'!D",$G$19+Q$20*$E$19)):INDIRECT(CONCATENATE("'FLP Data'!D",$I$19+Q$20*$E$19)))*(MOD(ROW(INDIRECT(CONCATENATE("'FLP Data'!D",$G$19+Q$20*$E$19)):INDIRECT(CONCATENATE("'FLP Data'!D",$I$19+Q$20*$E$19))),$H$22)=MOD($E$21+$C75-Q$20*$E$23,$H$22)))/1000000</f>
        <v>0</v>
      </c>
      <c r="R75" s="15" cm="1">
        <f t="array" aca="1" ref="R75" ca="1">-SUM((INDIRECT(CONCATENATE("'FLP Data'!D",$G$19+R$20*$E$19)):INDIRECT(CONCATENATE("'FLP Data'!D",$I$19+R$20*$E$19)))*(MOD(ROW(INDIRECT(CONCATENATE("'FLP Data'!D",$G$19+R$20*$E$19)):INDIRECT(CONCATENATE("'FLP Data'!D",$I$19+R$20*$E$19))),$H$22)=MOD($E$21+$C75-R$20*$E$23,$H$22)))/1000000</f>
        <v>0</v>
      </c>
      <c r="S75" s="15" cm="1">
        <f t="array" aca="1" ref="S75" ca="1">-SUM((INDIRECT(CONCATENATE("'FLP Data'!D",$G$19+S$20*$E$19)):INDIRECT(CONCATENATE("'FLP Data'!D",$I$19+S$20*$E$19)))*(MOD(ROW(INDIRECT(CONCATENATE("'FLP Data'!D",$G$19+S$20*$E$19)):INDIRECT(CONCATENATE("'FLP Data'!D",$I$19+S$20*$E$19))),$H$22)=MOD($E$21+$C75-S$20*$E$23,$H$22)))/1000000</f>
        <v>0</v>
      </c>
      <c r="T75" s="15" cm="1">
        <f t="array" aca="1" ref="T75" ca="1">-SUM((INDIRECT(CONCATENATE("'FLP Data'!D",$G$19+T$20*$E$19)):INDIRECT(CONCATENATE("'FLP Data'!D",$I$19+T$20*$E$19)))*(MOD(ROW(INDIRECT(CONCATENATE("'FLP Data'!D",$G$19+T$20*$E$19)):INDIRECT(CONCATENATE("'FLP Data'!D",$I$19+T$20*$E$19))),$H$22)=MOD($E$21+$C75-T$20*$E$23,$H$22)))/1000000</f>
        <v>0</v>
      </c>
      <c r="U75" s="24" t="s">
        <v>31772</v>
      </c>
      <c r="V75" s="15">
        <v>0</v>
      </c>
      <c r="W75" s="15">
        <v>0</v>
      </c>
      <c r="X75" s="15">
        <v>0</v>
      </c>
      <c r="Y75" s="15" cm="1">
        <f t="array" aca="1" ref="Y75" ca="1">-SUM((INDIRECT(CONCATENATE("'FLP Data'!D",$AB$10+Z$11*$Z$10)):INDIRECT(CONCATENATE("'FLP Data'!D",$AD$10+Z$11*$Z$10)))*(MOD(ROW(INDIRECT(CONCATENATE("'FLP Data'!D",$AB$10+Z$11*$Z$10)):INDIRECT(CONCATENATE("'FLP Data'!D",$AD$10+Z$11*$Z$10))),$AC$13)=MOD($Z$12+$B75-Z$11*$Z$14,$AC$13)))/1000000</f>
        <v>0</v>
      </c>
      <c r="Z75" s="15" cm="1">
        <f t="array" aca="1" ref="Z75" ca="1">-SUM((INDIRECT(CONCATENATE("'FLP Data'!D",$AB$10+AA$11*$Z$10)):INDIRECT(CONCATENATE("'FLP Data'!D",$AD$10+AA$11*$Z$10)))*(MOD(ROW(INDIRECT(CONCATENATE("'FLP Data'!D",$AB$10+AA$11*$Z$10)):INDIRECT(CONCATENATE("'FLP Data'!D",$AD$10+AA$11*$Z$10))),$AC$13)=MOD($Z$12+$B75-AA$11*$Z$14,$AC$13)))/1000000</f>
        <v>0</v>
      </c>
      <c r="AA75" s="15" cm="1">
        <f t="array" aca="1" ref="AA75" ca="1">-SUM((INDIRECT(CONCATENATE("'FLP Data'!D",$AB$10+AB$11*$Z$10)):INDIRECT(CONCATENATE("'FLP Data'!D",$AD$10+AB$11*$Z$10)))*(MOD(ROW(INDIRECT(CONCATENATE("'FLP Data'!D",$AB$10+AB$11*$Z$10)):INDIRECT(CONCATENATE("'FLP Data'!D",$AD$10+AB$11*$Z$10))),$AC$13)=MOD($Z$12+$B75-AB$11*$Z$14,$AC$13)))/1000000</f>
        <v>0</v>
      </c>
      <c r="AB75" s="15" cm="1">
        <f t="array" aca="1" ref="AB75" ca="1">-SUM((INDIRECT(CONCATENATE("'FLP Data'!D",$AE$19+AG$20*$E$19)):INDIRECT(CONCATENATE("'FLP Data'!D",$AG$19+AG$20*$E$19)))*(MOD(ROW(INDIRECT(CONCATENATE("'FLP Data'!D",$AE$19+AG$20*$E$19)):INDIRECT(CONCATENATE("'FLP Data'!D",$AG$19+AG$20*$E$19))),$H$22)=MOD($AC$21+$C75-AG$20*$E$23,$H$22)))/1000000</f>
        <v>0</v>
      </c>
      <c r="AC75" s="15" cm="1">
        <f t="array" aca="1" ref="AC75" ca="1">-SUM((INDIRECT(CONCATENATE("'FLP Data'!D",$AE$19+AH$20*$E$19)):INDIRECT(CONCATENATE("'FLP Data'!D",$AG$19+AH$20*$E$19)))*(MOD(ROW(INDIRECT(CONCATENATE("'FLP Data'!D",$AE$19+AH$20*$E$19)):INDIRECT(CONCATENATE("'FLP Data'!D",$AG$19+AH$20*$E$19))),$H$22)=MOD($AC$21+$C75-AH$20*$E$23,$H$22)))/1000000</f>
        <v>0</v>
      </c>
      <c r="AD75" s="15" cm="1">
        <f t="array" aca="1" ref="AD75" ca="1">-SUM((INDIRECT(CONCATENATE("'FLP Data'!D",$AE$19+AI$20*$E$19)):INDIRECT(CONCATENATE("'FLP Data'!D",$AG$19+AI$20*$E$19)))*(MOD(ROW(INDIRECT(CONCATENATE("'FLP Data'!D",$AE$19+AI$20*$E$19)):INDIRECT(CONCATENATE("'FLP Data'!D",$AG$19+AI$20*$E$19))),$H$22)=MOD($AC$21+$C75-AI$20*$E$23,$H$22)))/1000000</f>
        <v>0</v>
      </c>
      <c r="AE75" s="15" cm="1">
        <f t="array" aca="1" ref="AE75" ca="1">-SUM((INDIRECT(CONCATENATE("'FLP Data'!D",$AE$19+AJ$20*$E$19)):INDIRECT(CONCATENATE("'FLP Data'!D",$AG$19+AJ$20*$E$19)))*(MOD(ROW(INDIRECT(CONCATENATE("'FLP Data'!D",$AE$19+AJ$20*$E$19)):INDIRECT(CONCATENATE("'FLP Data'!D",$AG$19+AJ$20*$E$19))),$H$22)=MOD($AC$21+$C75-AJ$20*$E$23,$H$22)))/1000000</f>
        <v>0</v>
      </c>
      <c r="AF75" s="15" cm="1">
        <f t="array" aca="1" ref="AF75" ca="1">-SUM((INDIRECT(CONCATENATE("'FLP Data'!D",$AE$19+AK$20*$E$19)):INDIRECT(CONCATENATE("'FLP Data'!D",$AG$19+AK$20*$E$19)))*(MOD(ROW(INDIRECT(CONCATENATE("'FLP Data'!D",$AE$19+AK$20*$E$19)):INDIRECT(CONCATENATE("'FLP Data'!D",$AG$19+AK$20*$E$19))),$H$22)=MOD($AC$21+$C75-AK$20*$E$23,$H$22)))/1000000</f>
        <v>0</v>
      </c>
      <c r="AG75" s="15" cm="1">
        <f t="array" aca="1" ref="AG75" ca="1">-SUM((INDIRECT(CONCATENATE("'FLP Data'!D",$AE$19+AL$20*$E$19)):INDIRECT(CONCATENATE("'FLP Data'!D",$AG$19+AL$20*$E$19)))*(MOD(ROW(INDIRECT(CONCATENATE("'FLP Data'!D",$AE$19+AL$20*$E$19)):INDIRECT(CONCATENATE("'FLP Data'!D",$AG$19+AL$20*$E$19))),$H$22)=MOD($AC$21+$C75-AL$20*$E$23,$H$22)))/1000000</f>
        <v>0</v>
      </c>
      <c r="AH75" s="15" cm="1">
        <f t="array" aca="1" ref="AH75" ca="1">-SUM((INDIRECT(CONCATENATE("'FLP Data'!D",$AE$19+AM$20*$E$19)):INDIRECT(CONCATENATE("'FLP Data'!D",$AG$19+AM$20*$E$19)))*(MOD(ROW(INDIRECT(CONCATENATE("'FLP Data'!D",$AE$19+AM$20*$E$19)):INDIRECT(CONCATENATE("'FLP Data'!D",$AG$19+AM$20*$E$19))),$H$22)=MOD($AC$21+$C75-AM$20*$E$23,$H$22)))/1000000</f>
        <v>0</v>
      </c>
      <c r="AI75" s="15" cm="1">
        <f t="array" aca="1" ref="AI75" ca="1">-SUM((INDIRECT(CONCATENATE("'FLP Data'!D",$AE$19+AN$20*$E$19)):INDIRECT(CONCATENATE("'FLP Data'!D",$AG$19+AN$20*$E$19)))*(MOD(ROW(INDIRECT(CONCATENATE("'FLP Data'!D",$AE$19+AN$20*$E$19)):INDIRECT(CONCATENATE("'FLP Data'!D",$AG$19+AN$20*$E$19))),$H$22)=MOD($AC$21+$C75-AN$20*$E$23,$H$22)))/1000000</f>
        <v>0</v>
      </c>
      <c r="AJ75" s="15" cm="1">
        <f t="array" aca="1" ref="AJ75" ca="1">-SUM((INDIRECT(CONCATENATE("'FLP Data'!D",$AE$19+AO$20*$E$19)):INDIRECT(CONCATENATE("'FLP Data'!D",$AG$19+AO$20*$E$19)))*(MOD(ROW(INDIRECT(CONCATENATE("'FLP Data'!D",$AE$19+AO$20*$E$19)):INDIRECT(CONCATENATE("'FLP Data'!D",$AG$19+AO$20*$E$19))),$H$22)=MOD($AC$21+$C75-AO$20*$E$23,$H$22)))/1000000</f>
        <v>0</v>
      </c>
      <c r="AK75" s="15" cm="1">
        <f t="array" aca="1" ref="AK75" ca="1">-SUM((INDIRECT(CONCATENATE("'FLP Data'!D",$AE$19+AP$20*$E$19)):INDIRECT(CONCATENATE("'FLP Data'!D",$AG$19+AP$20*$E$19)))*(MOD(ROW(INDIRECT(CONCATENATE("'FLP Data'!D",$AE$19+AP$20*$E$19)):INDIRECT(CONCATENATE("'FLP Data'!D",$AG$19+AP$20*$E$19))),$H$22)=MOD($AC$21+$C75-AP$20*$E$23,$H$22)))/1000000</f>
        <v>0</v>
      </c>
      <c r="AL75" s="15" cm="1">
        <f t="array" aca="1" ref="AL75" ca="1">-SUM((INDIRECT(CONCATENATE("'FLP Data'!D",$AE$19+AQ$20*$E$19)):INDIRECT(CONCATENATE("'FLP Data'!D",$AG$19+AQ$20*$E$19)))*(MOD(ROW(INDIRECT(CONCATENATE("'FLP Data'!D",$AE$19+AQ$20*$E$19)):INDIRECT(CONCATENATE("'FLP Data'!D",$AG$19+AQ$20*$E$19))),$H$22)=MOD($AC$21+$C75-AQ$20*$E$23,$H$22)))/1000000</f>
        <v>0</v>
      </c>
      <c r="AM75" s="15" cm="1">
        <f t="array" aca="1" ref="AM75" ca="1">-SUM((INDIRECT(CONCATENATE("'FLP Data'!D",$AE$19+AR$20*$E$19)):INDIRECT(CONCATENATE("'FLP Data'!D",$AG$19+AR$20*$E$19)))*(MOD(ROW(INDIRECT(CONCATENATE("'FLP Data'!D",$AE$19+AR$20*$E$19)):INDIRECT(CONCATENATE("'FLP Data'!D",$AG$19+AR$20*$E$19))),$H$22)=MOD($AC$21+$C75-AR$20*$E$23,$H$22)))/1000000</f>
        <v>0</v>
      </c>
      <c r="AN75" s="15" cm="1">
        <f t="array" aca="1" ref="AN75" ca="1">-SUM((INDIRECT(CONCATENATE("'FLP Data'!D",$AE$19+AS$20*$E$19)):INDIRECT(CONCATENATE("'FLP Data'!D",$AG$19+AS$20*$E$19)))*(MOD(ROW(INDIRECT(CONCATENATE("'FLP Data'!D",$AE$19+AS$20*$E$19)):INDIRECT(CONCATENATE("'FLP Data'!D",$AG$19+AS$20*$E$19))),$H$22)=MOD($AC$21+$C75-AS$20*$E$23,$H$22)))/1000000</f>
        <v>0</v>
      </c>
      <c r="AO75" s="15" cm="1">
        <f t="array" aca="1" ref="AO75" ca="1">-SUM((INDIRECT(CONCATENATE("'FLP Data'!D",$AE$19+AT$20*$E$19)):INDIRECT(CONCATENATE("'FLP Data'!D",$AG$19+AT$20*$E$19)))*(MOD(ROW(INDIRECT(CONCATENATE("'FLP Data'!D",$AE$19+AT$20*$E$19)):INDIRECT(CONCATENATE("'FLP Data'!D",$AG$19+AT$20*$E$19))),$H$22)=MOD($AC$21+$C75-AT$20*$E$23,$H$22)))/1000000</f>
        <v>0</v>
      </c>
      <c r="AP75" s="15" cm="1">
        <f t="array" aca="1" ref="AP75" ca="1">-SUM((INDIRECT(CONCATENATE("'FLP Data'!D",$AE$19+AU$20*$E$19)):INDIRECT(CONCATENATE("'FLP Data'!D",$AG$19+AU$20*$E$19)))*(MOD(ROW(INDIRECT(CONCATENATE("'FLP Data'!D",$AE$19+AU$20*$E$19)):INDIRECT(CONCATENATE("'FLP Data'!D",$AG$19+AU$20*$E$19))),$H$22)=MOD($AC$21+$C75-AU$20*$E$23,$H$22)))/1000000</f>
        <v>0</v>
      </c>
      <c r="AQ75" s="15" cm="1">
        <f t="array" aca="1" ref="AQ75" ca="1">-SUM((INDIRECT(CONCATENATE("'FLP Data'!D",$AE$19+AV$20*$E$19)):INDIRECT(CONCATENATE("'FLP Data'!D",$AG$19+AV$20*$E$19)))*(MOD(ROW(INDIRECT(CONCATENATE("'FLP Data'!D",$AE$19+AV$20*$E$19)):INDIRECT(CONCATENATE("'FLP Data'!D",$AG$19+AV$20*$E$19))),$H$22)=MOD($AC$21+$C75-AV$20*$E$23,$H$22)))/1000000</f>
        <v>0</v>
      </c>
      <c r="AR75" s="15" cm="1">
        <f t="array" aca="1" ref="AR75" ca="1">-SUM((INDIRECT(CONCATENATE("'FLP Data'!D",$AE$19+AW$20*$E$19)):INDIRECT(CONCATENATE("'FLP Data'!D",$AG$19+AW$20*$E$19)))*(MOD(ROW(INDIRECT(CONCATENATE("'FLP Data'!D",$AE$19+AW$20*$E$19)):INDIRECT(CONCATENATE("'FLP Data'!D",$AG$19+AW$20*$E$19))),$H$22)=MOD($AC$21+$C75-AW$20*$E$23,$H$22)))/1000000</f>
        <v>0</v>
      </c>
      <c r="AS75" s="15" cm="1">
        <f t="array" aca="1" ref="AS75" ca="1">-SUM((INDIRECT(CONCATENATE("'FLP Data'!D",$AE$19+AX$20*$E$19)):INDIRECT(CONCATENATE("'FLP Data'!D",$AG$19+AX$20*$E$19)))*(MOD(ROW(INDIRECT(CONCATENATE("'FLP Data'!D",$AE$19+AX$20*$E$19)):INDIRECT(CONCATENATE("'FLP Data'!D",$AG$19+AX$20*$E$19))),$H$22)=MOD($AC$21+$C75-AX$20*$E$23,$H$22)))/1000000</f>
        <v>0</v>
      </c>
      <c r="AT75" s="24" t="s">
        <v>31772</v>
      </c>
      <c r="AU75" s="15">
        <v>0</v>
      </c>
      <c r="AV75" s="15">
        <v>0</v>
      </c>
      <c r="AW75" s="15">
        <v>0</v>
      </c>
      <c r="AX75" s="15">
        <v>0</v>
      </c>
      <c r="AY75" s="15" cm="1">
        <f t="array" aca="1" ref="AY75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5-AZ$11*$AZ$14,$AC$13)))/1000000</f>
        <v>0</v>
      </c>
      <c r="AZ75" s="15" cm="1">
        <f t="array" aca="1" ref="AZ75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5-BA$11*$AZ$14,$AC$13)))/1000000</f>
        <v>0</v>
      </c>
      <c r="BA75" s="15" cm="1">
        <f t="array" aca="1" ref="BA75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5-BB$11*$AZ$14,$AC$13)))/1000000</f>
        <v>0</v>
      </c>
      <c r="BB75" s="15" cm="1">
        <f t="array" aca="1" ref="BB75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5-BC$11*$AZ$14,$AC$13)))/1000000</f>
        <v>0</v>
      </c>
      <c r="BC75" s="15" cm="1">
        <f t="array" aca="1" ref="BC75" ca="1">-SUM((INDIRECT(CONCATENATE("'FLP Data'!D",$BE$19+BG$20*$E$19)):INDIRECT(CONCATENATE("'FLP Data'!D",$BG$19+BG$20*$E$19)))*(MOD(ROW(INDIRECT(CONCATENATE("'FLP Data'!D",$BE$19+BG$20*$E$19)):INDIRECT(CONCATENATE("'FLP Data'!D",$BG$19+BG$20*$E$19))),$H$22)=MOD($BC$21+$C75-BG$20*$E$23,$H$22)))/1000000</f>
        <v>0</v>
      </c>
      <c r="BD75" s="15" cm="1">
        <f t="array" aca="1" ref="BD75" ca="1">-SUM((INDIRECT(CONCATENATE("'FLP Data'!D",$BE$19+BH$20*$E$19)):INDIRECT(CONCATENATE("'FLP Data'!D",$BG$19+BH$20*$E$19)))*(MOD(ROW(INDIRECT(CONCATENATE("'FLP Data'!D",$BE$19+BH$20*$E$19)):INDIRECT(CONCATENATE("'FLP Data'!D",$BG$19+BH$20*$E$19))),$H$22)=MOD($BC$21+$C75-BH$20*$E$23,$H$22)))/1000000</f>
        <v>0</v>
      </c>
      <c r="BE75" s="15" cm="1">
        <f t="array" aca="1" ref="BE75" ca="1">-SUM((INDIRECT(CONCATENATE("'FLP Data'!D",$BE$19+BI$20*$E$19)):INDIRECT(CONCATENATE("'FLP Data'!D",$BG$19+BI$20*$E$19)))*(MOD(ROW(INDIRECT(CONCATENATE("'FLP Data'!D",$BE$19+BI$20*$E$19)):INDIRECT(CONCATENATE("'FLP Data'!D",$BG$19+BI$20*$E$19))),$H$22)=MOD($BC$21+$C75-BI$20*$E$23,$H$22)))/1000000</f>
        <v>0</v>
      </c>
      <c r="BF75" s="15" cm="1">
        <f t="array" aca="1" ref="BF75" ca="1">-SUM((INDIRECT(CONCATENATE("'FLP Data'!D",$BE$19+BJ$20*$E$19)):INDIRECT(CONCATENATE("'FLP Data'!D",$BG$19+BJ$20*$E$19)))*(MOD(ROW(INDIRECT(CONCATENATE("'FLP Data'!D",$BE$19+BJ$20*$E$19)):INDIRECT(CONCATENATE("'FLP Data'!D",$BG$19+BJ$20*$E$19))),$H$22)=MOD($BC$21+$C75-BJ$20*$E$23,$H$22)))/1000000</f>
        <v>0</v>
      </c>
      <c r="BG75" s="15" cm="1">
        <f t="array" aca="1" ref="BG75" ca="1">-SUM((INDIRECT(CONCATENATE("'FLP Data'!D",$BE$19+BK$20*$E$19)):INDIRECT(CONCATENATE("'FLP Data'!D",$BG$19+BK$20*$E$19)))*(MOD(ROW(INDIRECT(CONCATENATE("'FLP Data'!D",$BE$19+BK$20*$E$19)):INDIRECT(CONCATENATE("'FLP Data'!D",$BG$19+BK$20*$E$19))),$H$22)=MOD($BC$21+$C75-BK$20*$E$23,$H$22)))/1000000</f>
        <v>0</v>
      </c>
      <c r="BH75" s="15" cm="1">
        <f t="array" aca="1" ref="BH75" ca="1">-SUM((INDIRECT(CONCATENATE("'FLP Data'!D",$BE$19+BL$20*$E$19)):INDIRECT(CONCATENATE("'FLP Data'!D",$BG$19+BL$20*$E$19)))*(MOD(ROW(INDIRECT(CONCATENATE("'FLP Data'!D",$BE$19+BL$20*$E$19)):INDIRECT(CONCATENATE("'FLP Data'!D",$BG$19+BL$20*$E$19))),$H$22)=MOD($BC$21+$C75-BL$20*$E$23,$H$22)))/1000000</f>
        <v>0</v>
      </c>
      <c r="BI75" s="15" cm="1">
        <f t="array" aca="1" ref="BI75" ca="1">-SUM((INDIRECT(CONCATENATE("'FLP Data'!D",$BE$19+BM$20*$E$19)):INDIRECT(CONCATENATE("'FLP Data'!D",$BG$19+BM$20*$E$19)))*(MOD(ROW(INDIRECT(CONCATENATE("'FLP Data'!D",$BE$19+BM$20*$E$19)):INDIRECT(CONCATENATE("'FLP Data'!D",$BG$19+BM$20*$E$19))),$H$22)=MOD($BC$21+$C75-BM$20*$E$23,$H$22)))/1000000</f>
        <v>0</v>
      </c>
      <c r="BJ75" s="15" cm="1">
        <f t="array" aca="1" ref="BJ75" ca="1">-SUM((INDIRECT(CONCATENATE("'FLP Data'!D",$BE$19+BN$20*$E$19)):INDIRECT(CONCATENATE("'FLP Data'!D",$BG$19+BN$20*$E$19)))*(MOD(ROW(INDIRECT(CONCATENATE("'FLP Data'!D",$BE$19+BN$20*$E$19)):INDIRECT(CONCATENATE("'FLP Data'!D",$BG$19+BN$20*$E$19))),$H$22)=MOD($BC$21+$C75-BN$20*$E$23,$H$22)))/1000000</f>
        <v>0</v>
      </c>
      <c r="BK75" s="15" cm="1">
        <f t="array" aca="1" ref="BK75" ca="1">-SUM((INDIRECT(CONCATENATE("'FLP Data'!D",$BE$19+BO$20*$E$19)):INDIRECT(CONCATENATE("'FLP Data'!D",$BG$19+BO$20*$E$19)))*(MOD(ROW(INDIRECT(CONCATENATE("'FLP Data'!D",$BE$19+BO$20*$E$19)):INDIRECT(CONCATENATE("'FLP Data'!D",$BG$19+BO$20*$E$19))),$H$22)=MOD($BC$21+$C75-BO$20*$E$23,$H$22)))/1000000</f>
        <v>0</v>
      </c>
      <c r="BL75" s="15" cm="1">
        <f t="array" aca="1" ref="BL75" ca="1">-SUM((INDIRECT(CONCATENATE("'FLP Data'!D",$BE$19+BP$20*$E$19)):INDIRECT(CONCATENATE("'FLP Data'!D",$BG$19+BP$20*$E$19)))*(MOD(ROW(INDIRECT(CONCATENATE("'FLP Data'!D",$BE$19+BP$20*$E$19)):INDIRECT(CONCATENATE("'FLP Data'!D",$BG$19+BP$20*$E$19))),$H$22)=MOD($BC$21+$C75-BP$20*$E$23,$H$22)))/1000000</f>
        <v>0</v>
      </c>
      <c r="BM75" s="15" cm="1">
        <f t="array" aca="1" ref="BM75" ca="1">-SUM((INDIRECT(CONCATENATE("'FLP Data'!D",$BE$19+BQ$20*$E$19)):INDIRECT(CONCATENATE("'FLP Data'!D",$BG$19+BQ$20*$E$19)))*(MOD(ROW(INDIRECT(CONCATENATE("'FLP Data'!D",$BE$19+BQ$20*$E$19)):INDIRECT(CONCATENATE("'FLP Data'!D",$BG$19+BQ$20*$E$19))),$H$22)=MOD($BC$21+$C75-BQ$20*$E$23,$H$22)))/1000000</f>
        <v>0</v>
      </c>
      <c r="BN75" s="15" cm="1">
        <f t="array" aca="1" ref="BN75" ca="1">-SUM((INDIRECT(CONCATENATE("'FLP Data'!D",$BE$19+BR$20*$E$19)):INDIRECT(CONCATENATE("'FLP Data'!D",$BG$19+BR$20*$E$19)))*(MOD(ROW(INDIRECT(CONCATENATE("'FLP Data'!D",$BE$19+BR$20*$E$19)):INDIRECT(CONCATENATE("'FLP Data'!D",$BG$19+BR$20*$E$19))),$H$22)=MOD($BC$21+$C75-BR$20*$E$23,$H$22)))/1000000</f>
        <v>0</v>
      </c>
      <c r="BO75" s="15" cm="1">
        <f t="array" aca="1" ref="BO75" ca="1">-SUM((INDIRECT(CONCATENATE("'FLP Data'!D",$BE$19+BS$20*$E$19)):INDIRECT(CONCATENATE("'FLP Data'!D",$BG$19+BS$20*$E$19)))*(MOD(ROW(INDIRECT(CONCATENATE("'FLP Data'!D",$BE$19+BS$20*$E$19)):INDIRECT(CONCATENATE("'FLP Data'!D",$BG$19+BS$20*$E$19))),$H$22)=MOD($BC$21+$C75-BS$20*$E$23,$H$22)))/1000000</f>
        <v>0</v>
      </c>
      <c r="BP75" s="15" cm="1">
        <f t="array" aca="1" ref="BP75" ca="1">-SUM((INDIRECT(CONCATENATE("'FLP Data'!D",$BE$19+BT$20*$E$19)):INDIRECT(CONCATENATE("'FLP Data'!D",$BG$19+BT$20*$E$19)))*(MOD(ROW(INDIRECT(CONCATENATE("'FLP Data'!D",$BE$19+BT$20*$E$19)):INDIRECT(CONCATENATE("'FLP Data'!D",$BG$19+BT$20*$E$19))),$H$22)=MOD($BC$21+$C75-BT$20*$E$23,$H$22)))/1000000</f>
        <v>0</v>
      </c>
      <c r="BQ75" s="15" cm="1">
        <f t="array" aca="1" ref="BQ75" ca="1">-SUM((INDIRECT(CONCATENATE("'FLP Data'!D",$BE$19+BU$20*$E$19)):INDIRECT(CONCATENATE("'FLP Data'!D",$BG$19+BU$20*$E$19)))*(MOD(ROW(INDIRECT(CONCATENATE("'FLP Data'!D",$BE$19+BU$20*$E$19)):INDIRECT(CONCATENATE("'FLP Data'!D",$BG$19+BU$20*$E$19))),$H$22)=MOD($BC$21+$C75-BU$20*$E$23,$H$22)))/1000000</f>
        <v>0</v>
      </c>
      <c r="BR75" s="15" cm="1">
        <f t="array" aca="1" ref="BR75" ca="1">-SUM((INDIRECT(CONCATENATE("'FLP Data'!D",$BE$19+BV$20*$E$19)):INDIRECT(CONCATENATE("'FLP Data'!D",$BG$19+BV$20*$E$19)))*(MOD(ROW(INDIRECT(CONCATENATE("'FLP Data'!D",$BE$19+BV$20*$E$19)):INDIRECT(CONCATENATE("'FLP Data'!D",$BG$19+BV$20*$E$19))),$H$22)=MOD($BC$21+$C75-BV$20*$E$23,$H$22)))/1000000</f>
        <v>0</v>
      </c>
      <c r="BS75" s="15" cm="1">
        <f t="array" aca="1" ref="BS75" ca="1">-SUM((INDIRECT(CONCATENATE("'FLP Data'!D",$BE$19+BW$20*$E$19)):INDIRECT(CONCATENATE("'FLP Data'!D",$BG$19+BW$20*$E$19)))*(MOD(ROW(INDIRECT(CONCATENATE("'FLP Data'!D",$BE$19+BW$20*$E$19)):INDIRECT(CONCATENATE("'FLP Data'!D",$BG$19+BW$20*$E$19))),$H$22)=MOD($BC$21+$C75-BW$20*$E$23,$H$22)))/1000000</f>
        <v>0</v>
      </c>
      <c r="BT75" s="15" cm="1">
        <f t="array" aca="1" ref="BT75" ca="1">-SUM((INDIRECT(CONCATENATE("'FLP Data'!D",$BE$19+BX$20*$E$19)):INDIRECT(CONCATENATE("'FLP Data'!D",$BG$19+BX$20*$E$19)))*(MOD(ROW(INDIRECT(CONCATENATE("'FLP Data'!D",$BE$19+BX$20*$E$19)):INDIRECT(CONCATENATE("'FLP Data'!D",$BG$19+BX$20*$E$19))),$H$22)=MOD($BC$21+$C75-BX$20*$E$23,$H$22)))/1000000</f>
        <v>0</v>
      </c>
      <c r="BU75" s="15" cm="1">
        <f t="array" aca="1" ref="BU75" ca="1">-SUM((INDIRECT(CONCATENATE("'FLP Data'!D",$BE$19+BY$20*$E$19)):INDIRECT(CONCATENATE("'FLP Data'!D",$BG$19+BY$20*$E$19)))*(MOD(ROW(INDIRECT(CONCATENATE("'FLP Data'!D",$BE$19+BY$20*$E$19)):INDIRECT(CONCATENATE("'FLP Data'!D",$BG$19+BY$20*$E$19))),$H$22)=MOD($BC$21+$C75-BY$20*$E$23,$H$22)))/1000000</f>
        <v>0</v>
      </c>
      <c r="BV75" s="15" cm="1">
        <f t="array" aca="1" ref="BV75" ca="1">-SUM((INDIRECT(CONCATENATE("'FLP Data'!D",$BE$19+BZ$20*$E$19)):INDIRECT(CONCATENATE("'FLP Data'!D",$BG$19+BZ$20*$E$19)))*(MOD(ROW(INDIRECT(CONCATENATE("'FLP Data'!D",$BE$19+BZ$20*$E$19)):INDIRECT(CONCATENATE("'FLP Data'!D",$BG$19+BZ$20*$E$19))),$H$22)=MOD($BC$21+$C75-BZ$20*$E$23,$H$22)))/1000000</f>
        <v>0</v>
      </c>
      <c r="BW75" s="15" cm="1">
        <f t="array" aca="1" ref="BW75" ca="1">-SUM((INDIRECT(CONCATENATE("'FLP Data'!D",$BE$19+CA$20*$E$19)):INDIRECT(CONCATENATE("'FLP Data'!D",$BG$19+CA$20*$E$19)))*(MOD(ROW(INDIRECT(CONCATENATE("'FLP Data'!D",$BE$19+CA$20*$E$19)):INDIRECT(CONCATENATE("'FLP Data'!D",$BG$19+CA$20*$E$19))),$H$22)=MOD($BC$21+$C75-CA$20*$E$23,$H$22)))/1000000</f>
        <v>0</v>
      </c>
      <c r="BX75" s="15" cm="1">
        <f t="array" aca="1" ref="BX75" ca="1">-SUM((INDIRECT(CONCATENATE("'FLP Data'!D",$BE$19+CD$20*$E$19)):INDIRECT(CONCATENATE("'FLP Data'!D",$BG$19+CD$20*$E$19)))*(MOD(ROW(INDIRECT(CONCATENATE("'FLP Data'!D",$BE$19+CD$20*$E$19)):INDIRECT(CONCATENATE("'FLP Data'!D",$BG$19+CD$20*$E$19))),$H$22)=MOD($BC$21+$C75-CD$20*$E$23,$H$22)))/1000000</f>
        <v>0</v>
      </c>
      <c r="BY75" s="15" cm="1">
        <f t="array" aca="1" ref="BY75" ca="1">-SUM((INDIRECT(CONCATENATE("'FLP Data'!D",$BE$19+CE$20*$E$19)):INDIRECT(CONCATENATE("'FLP Data'!D",$BG$19+CE$20*$E$19)))*(MOD(ROW(INDIRECT(CONCATENATE("'FLP Data'!D",$BE$19+CE$20*$E$19)):INDIRECT(CONCATENATE("'FLP Data'!D",$BG$19+CE$20*$E$19))),$H$22)=MOD($BC$21+$C75-CE$20*$E$23,$H$22)))/1000000</f>
        <v>0</v>
      </c>
      <c r="BZ75" s="15" cm="1">
        <f t="array" aca="1" ref="BZ75" ca="1">-SUM((INDIRECT(CONCATENATE("'FLP Data'!D",$BE$19+CF$20*$E$19)):INDIRECT(CONCATENATE("'FLP Data'!D",$BG$19+CF$20*$E$19)))*(MOD(ROW(INDIRECT(CONCATENATE("'FLP Data'!D",$BE$19+CF$20*$E$19)):INDIRECT(CONCATENATE("'FLP Data'!D",$BG$19+CF$20*$E$19))),$H$22)=MOD($BC$21+$C75-CF$20*$E$23,$H$22)))/1000000</f>
        <v>0</v>
      </c>
    </row>
    <row r="76" spans="1:78" x14ac:dyDescent="0.45">
      <c r="B76" s="1">
        <v>6</v>
      </c>
      <c r="C76" s="3">
        <v>46</v>
      </c>
      <c r="D76" s="2" t="s">
        <v>31773</v>
      </c>
      <c r="E76" s="15">
        <v>0</v>
      </c>
      <c r="F76" s="15">
        <v>0</v>
      </c>
      <c r="G76" s="15" cm="1">
        <f t="array" aca="1" ref="G76" ca="1">-SUM((INDIRECT(CONCATENATE("'FLP Data'!D",$G$10+E$10*$G$11)):INDIRECT(CONCATENATE("'FLP Data'!D",$I$10+E$10*$G$11)))*(MOD(ROW(INDIRECT(CONCATENATE("'FLP Data'!D",$G$10+E$10*$G$11)):INDIRECT(CONCATENATE("'FLP Data'!D",$I$10+E$10*$G$11))),$H$13)=MOD($E$12+$B76-G$11*$E$14,$H$13)))/1000000</f>
        <v>-0.10407018719576938</v>
      </c>
      <c r="H76" s="15" cm="1">
        <f t="array" aca="1" ref="H76" ca="1">-SUM((INDIRECT(CONCATENATE("'FLP Data'!D",$G$10+E$10*$H$11)):INDIRECT(CONCATENATE("'FLP Data'!D",$I$10+E$10*$H$11)))*(MOD(ROW(INDIRECT(CONCATENATE("'FLP Data'!D",$G$10+E$10*$H$11)):INDIRECT(CONCATENATE("'FLP Data'!D",$I$10+E$10*$H$11))),$H$13)=MOD($E$12+$B76-H$11*$E$14,$H$13)))/1000000</f>
        <v>-5.3486987107355145E-2</v>
      </c>
      <c r="I76" s="15" cm="1">
        <f t="array" aca="1" ref="I76" ca="1">-SUM((INDIRECT(CONCATENATE("'FLP Data'!D",$G$19+I$20*$E$19)):INDIRECT(CONCATENATE("'FLP Data'!D",$I$19+I$20*$E$19)))*(MOD(ROW(INDIRECT(CONCATENATE("'FLP Data'!D",$G$19+I$20*$E$19)):INDIRECT(CONCATENATE("'FLP Data'!D",$I$19+I$20*$E$19))),$H$22)=MOD($E$21+$C76-I$20*$E$23,$H$22)))/1000000</f>
        <v>-0.10407018719576938</v>
      </c>
      <c r="J76" s="15" cm="1">
        <f t="array" aca="1" ref="J76" ca="1">-SUM((INDIRECT(CONCATENATE("'FLP Data'!D",$G$19+J$20*$E$19)):INDIRECT(CONCATENATE("'FLP Data'!D",$I$19+J$20*$E$19)))*(MOD(ROW(INDIRECT(CONCATENATE("'FLP Data'!D",$G$19+J$20*$E$19)):INDIRECT(CONCATENATE("'FLP Data'!D",$I$19+J$20*$E$19))),$H$22)=MOD($E$21+$C76-J$20*$E$23,$H$22)))/1000000</f>
        <v>-5.3486987107355111E-2</v>
      </c>
      <c r="K76" s="15" cm="1">
        <f t="array" aca="1" ref="K76" ca="1">-SUM((INDIRECT(CONCATENATE("'FLP Data'!D",$G$19+K$20*$E$19)):INDIRECT(CONCATENATE("'FLP Data'!D",$I$19+K$20*$E$19)))*(MOD(ROW(INDIRECT(CONCATENATE("'FLP Data'!D",$G$19+K$20*$E$19)):INDIRECT(CONCATENATE("'FLP Data'!D",$I$19+K$20*$E$19))),$H$22)=MOD($E$21+$C76-K$20*$E$23,$H$22)))/1000000</f>
        <v>0</v>
      </c>
      <c r="L76" s="15" cm="1">
        <f t="array" aca="1" ref="L76" ca="1">-SUM((INDIRECT(CONCATENATE("'FLP Data'!D",$G$19+L$20*$E$19)):INDIRECT(CONCATENATE("'FLP Data'!D",$I$19+L$20*$E$19)))*(MOD(ROW(INDIRECT(CONCATENATE("'FLP Data'!D",$G$19+L$20*$E$19)):INDIRECT(CONCATENATE("'FLP Data'!D",$I$19+L$20*$E$19))),$H$22)=MOD($E$21+$C76-L$20*$E$23,$H$22)))/1000000</f>
        <v>0</v>
      </c>
      <c r="M76" s="15" cm="1">
        <f t="array" aca="1" ref="M76" ca="1">-SUM((INDIRECT(CONCATENATE("'FLP Data'!D",$G$19+M$20*$E$19)):INDIRECT(CONCATENATE("'FLP Data'!D",$I$19+M$20*$E$19)))*(MOD(ROW(INDIRECT(CONCATENATE("'FLP Data'!D",$G$19+M$20*$E$19)):INDIRECT(CONCATENATE("'FLP Data'!D",$I$19+M$20*$E$19))),$H$22)=MOD($E$21+$C76-M$20*$E$23,$H$22)))/1000000</f>
        <v>0</v>
      </c>
      <c r="N76" s="15" cm="1">
        <f t="array" aca="1" ref="N76" ca="1">-SUM((INDIRECT(CONCATENATE("'FLP Data'!D",$G$19+N$20*$E$19)):INDIRECT(CONCATENATE("'FLP Data'!D",$I$19+N$20*$E$19)))*(MOD(ROW(INDIRECT(CONCATENATE("'FLP Data'!D",$G$19+N$20*$E$19)):INDIRECT(CONCATENATE("'FLP Data'!D",$I$19+N$20*$E$19))),$H$22)=MOD($E$21+$C76-N$20*$E$23,$H$22)))/1000000</f>
        <v>0</v>
      </c>
      <c r="O76" s="15" cm="1">
        <f t="array" aca="1" ref="O76" ca="1">-SUM((INDIRECT(CONCATENATE("'FLP Data'!D",$G$19+O$20*$E$19)):INDIRECT(CONCATENATE("'FLP Data'!D",$I$19+O$20*$E$19)))*(MOD(ROW(INDIRECT(CONCATENATE("'FLP Data'!D",$G$19+O$20*$E$19)):INDIRECT(CONCATENATE("'FLP Data'!D",$I$19+O$20*$E$19))),$H$22)=MOD($E$21+$C76-O$20*$E$23,$H$22)))/1000000</f>
        <v>0</v>
      </c>
      <c r="P76" s="15" cm="1">
        <f t="array" aca="1" ref="P76" ca="1">-SUM((INDIRECT(CONCATENATE("'FLP Data'!D",$G$19+P$20*$E$19)):INDIRECT(CONCATENATE("'FLP Data'!D",$I$19+P$20*$E$19)))*(MOD(ROW(INDIRECT(CONCATENATE("'FLP Data'!D",$G$19+P$20*$E$19)):INDIRECT(CONCATENATE("'FLP Data'!D",$I$19+P$20*$E$19))),$H$22)=MOD($E$21+$C76-P$20*$E$23,$H$22)))/1000000</f>
        <v>0</v>
      </c>
      <c r="Q76" s="15" cm="1">
        <f t="array" aca="1" ref="Q76" ca="1">-SUM((INDIRECT(CONCATENATE("'FLP Data'!D",$G$19+Q$20*$E$19)):INDIRECT(CONCATENATE("'FLP Data'!D",$I$19+Q$20*$E$19)))*(MOD(ROW(INDIRECT(CONCATENATE("'FLP Data'!D",$G$19+Q$20*$E$19)):INDIRECT(CONCATENATE("'FLP Data'!D",$I$19+Q$20*$E$19))),$H$22)=MOD($E$21+$C76-Q$20*$E$23,$H$22)))/1000000</f>
        <v>0</v>
      </c>
      <c r="R76" s="15" cm="1">
        <f t="array" aca="1" ref="R76" ca="1">-SUM((INDIRECT(CONCATENATE("'FLP Data'!D",$G$19+R$20*$E$19)):INDIRECT(CONCATENATE("'FLP Data'!D",$I$19+R$20*$E$19)))*(MOD(ROW(INDIRECT(CONCATENATE("'FLP Data'!D",$G$19+R$20*$E$19)):INDIRECT(CONCATENATE("'FLP Data'!D",$I$19+R$20*$E$19))),$H$22)=MOD($E$21+$C76-R$20*$E$23,$H$22)))/1000000</f>
        <v>0</v>
      </c>
      <c r="S76" s="15" cm="1">
        <f t="array" aca="1" ref="S76" ca="1">-SUM((INDIRECT(CONCATENATE("'FLP Data'!D",$G$19+S$20*$E$19)):INDIRECT(CONCATENATE("'FLP Data'!D",$I$19+S$20*$E$19)))*(MOD(ROW(INDIRECT(CONCATENATE("'FLP Data'!D",$G$19+S$20*$E$19)):INDIRECT(CONCATENATE("'FLP Data'!D",$I$19+S$20*$E$19))),$H$22)=MOD($E$21+$C76-S$20*$E$23,$H$22)))/1000000</f>
        <v>0</v>
      </c>
      <c r="T76" s="15" cm="1">
        <f t="array" aca="1" ref="T76" ca="1">-SUM((INDIRECT(CONCATENATE("'FLP Data'!D",$G$19+T$20*$E$19)):INDIRECT(CONCATENATE("'FLP Data'!D",$I$19+T$20*$E$19)))*(MOD(ROW(INDIRECT(CONCATENATE("'FLP Data'!D",$G$19+T$20*$E$19)):INDIRECT(CONCATENATE("'FLP Data'!D",$I$19+T$20*$E$19))),$H$22)=MOD($E$21+$C76-T$20*$E$23,$H$22)))/1000000</f>
        <v>0</v>
      </c>
      <c r="U76" s="24" t="s">
        <v>31773</v>
      </c>
      <c r="V76" s="15">
        <v>0</v>
      </c>
      <c r="W76" s="15">
        <v>0</v>
      </c>
      <c r="X76" s="15">
        <v>0</v>
      </c>
      <c r="Y76" s="15" cm="1">
        <f t="array" aca="1" ref="Y76" ca="1">-SUM((INDIRECT(CONCATENATE("'FLP Data'!D",$AB$10+Z$11*$Z$10)):INDIRECT(CONCATENATE("'FLP Data'!D",$AD$10+Z$11*$Z$10)))*(MOD(ROW(INDIRECT(CONCATENATE("'FLP Data'!D",$AB$10+Z$11*$Z$10)):INDIRECT(CONCATENATE("'FLP Data'!D",$AD$10+Z$11*$Z$10))),$AC$13)=MOD($Z$12+$B76-Z$11*$Z$14,$AC$13)))/1000000</f>
        <v>-0.10407018719576938</v>
      </c>
      <c r="Z76" s="15" cm="1">
        <f t="array" aca="1" ref="Z76" ca="1">-SUM((INDIRECT(CONCATENATE("'FLP Data'!D",$AB$10+AA$11*$Z$10)):INDIRECT(CONCATENATE("'FLP Data'!D",$AD$10+AA$11*$Z$10)))*(MOD(ROW(INDIRECT(CONCATENATE("'FLP Data'!D",$AB$10+AA$11*$Z$10)):INDIRECT(CONCATENATE("'FLP Data'!D",$AD$10+AA$11*$Z$10))),$AC$13)=MOD($Z$12+$B76-AA$11*$Z$14,$AC$13)))/1000000</f>
        <v>-2.3260232100176269E-2</v>
      </c>
      <c r="AA76" s="15" cm="1">
        <f t="array" aca="1" ref="AA76" ca="1">-SUM((INDIRECT(CONCATENATE("'FLP Data'!D",$AB$10+AB$11*$Z$10)):INDIRECT(CONCATENATE("'FLP Data'!D",$AD$10+AB$11*$Z$10)))*(MOD(ROW(INDIRECT(CONCATENATE("'FLP Data'!D",$AB$10+AB$11*$Z$10)):INDIRECT(CONCATENATE("'FLP Data'!D",$AD$10+AB$11*$Z$10))),$AC$13)=MOD($Z$12+$B76-AB$11*$Z$14,$AC$13)))/1000000</f>
        <v>-3.0226755007178852E-2</v>
      </c>
      <c r="AB76" s="15" cm="1">
        <f t="array" aca="1" ref="AB76" ca="1">-SUM((INDIRECT(CONCATENATE("'FLP Data'!D",$AE$19+AG$20*$E$19)):INDIRECT(CONCATENATE("'FLP Data'!D",$AG$19+AG$20*$E$19)))*(MOD(ROW(INDIRECT(CONCATENATE("'FLP Data'!D",$AE$19+AG$20*$E$19)):INDIRECT(CONCATENATE("'FLP Data'!D",$AG$19+AG$20*$E$19))),$H$22)=MOD($AC$21+$C76-AG$20*$E$23,$H$22)))/1000000</f>
        <v>-0.10407018719576938</v>
      </c>
      <c r="AC76" s="15" cm="1">
        <f t="array" aca="1" ref="AC76" ca="1">-SUM((INDIRECT(CONCATENATE("'FLP Data'!D",$AE$19+AH$20*$E$19)):INDIRECT(CONCATENATE("'FLP Data'!D",$AG$19+AH$20*$E$19)))*(MOD(ROW(INDIRECT(CONCATENATE("'FLP Data'!D",$AE$19+AH$20*$E$19)):INDIRECT(CONCATENATE("'FLP Data'!D",$AG$19+AH$20*$E$19))),$H$22)=MOD($AC$21+$C76-AH$20*$E$23,$H$22)))/1000000</f>
        <v>-2.3260232100176265E-2</v>
      </c>
      <c r="AD76" s="15" cm="1">
        <f t="array" aca="1" ref="AD76" ca="1">-SUM((INDIRECT(CONCATENATE("'FLP Data'!D",$AE$19+AI$20*$E$19)):INDIRECT(CONCATENATE("'FLP Data'!D",$AG$19+AI$20*$E$19)))*(MOD(ROW(INDIRECT(CONCATENATE("'FLP Data'!D",$AE$19+AI$20*$E$19)):INDIRECT(CONCATENATE("'FLP Data'!D",$AG$19+AI$20*$E$19))),$H$22)=MOD($AC$21+$C76-AI$20*$E$23,$H$22)))/1000000</f>
        <v>-3.0226755007178852E-2</v>
      </c>
      <c r="AE76" s="15" cm="1">
        <f t="array" aca="1" ref="AE76" ca="1">-SUM((INDIRECT(CONCATENATE("'FLP Data'!D",$AE$19+AJ$20*$E$19)):INDIRECT(CONCATENATE("'FLP Data'!D",$AG$19+AJ$20*$E$19)))*(MOD(ROW(INDIRECT(CONCATENATE("'FLP Data'!D",$AE$19+AJ$20*$E$19)):INDIRECT(CONCATENATE("'FLP Data'!D",$AG$19+AJ$20*$E$19))),$H$22)=MOD($AC$21+$C76-AJ$20*$E$23,$H$22)))/1000000</f>
        <v>0</v>
      </c>
      <c r="AF76" s="15" cm="1">
        <f t="array" aca="1" ref="AF76" ca="1">-SUM((INDIRECT(CONCATENATE("'FLP Data'!D",$AE$19+AK$20*$E$19)):INDIRECT(CONCATENATE("'FLP Data'!D",$AG$19+AK$20*$E$19)))*(MOD(ROW(INDIRECT(CONCATENATE("'FLP Data'!D",$AE$19+AK$20*$E$19)):INDIRECT(CONCATENATE("'FLP Data'!D",$AG$19+AK$20*$E$19))),$H$22)=MOD($AC$21+$C76-AK$20*$E$23,$H$22)))/1000000</f>
        <v>0</v>
      </c>
      <c r="AG76" s="15" cm="1">
        <f t="array" aca="1" ref="AG76" ca="1">-SUM((INDIRECT(CONCATENATE("'FLP Data'!D",$AE$19+AL$20*$E$19)):INDIRECT(CONCATENATE("'FLP Data'!D",$AG$19+AL$20*$E$19)))*(MOD(ROW(INDIRECT(CONCATENATE("'FLP Data'!D",$AE$19+AL$20*$E$19)):INDIRECT(CONCATENATE("'FLP Data'!D",$AG$19+AL$20*$E$19))),$H$22)=MOD($AC$21+$C76-AL$20*$E$23,$H$22)))/1000000</f>
        <v>0</v>
      </c>
      <c r="AH76" s="15" cm="1">
        <f t="array" aca="1" ref="AH76" ca="1">-SUM((INDIRECT(CONCATENATE("'FLP Data'!D",$AE$19+AM$20*$E$19)):INDIRECT(CONCATENATE("'FLP Data'!D",$AG$19+AM$20*$E$19)))*(MOD(ROW(INDIRECT(CONCATENATE("'FLP Data'!D",$AE$19+AM$20*$E$19)):INDIRECT(CONCATENATE("'FLP Data'!D",$AG$19+AM$20*$E$19))),$H$22)=MOD($AC$21+$C76-AM$20*$E$23,$H$22)))/1000000</f>
        <v>0</v>
      </c>
      <c r="AI76" s="15" cm="1">
        <f t="array" aca="1" ref="AI76" ca="1">-SUM((INDIRECT(CONCATENATE("'FLP Data'!D",$AE$19+AN$20*$E$19)):INDIRECT(CONCATENATE("'FLP Data'!D",$AG$19+AN$20*$E$19)))*(MOD(ROW(INDIRECT(CONCATENATE("'FLP Data'!D",$AE$19+AN$20*$E$19)):INDIRECT(CONCATENATE("'FLP Data'!D",$AG$19+AN$20*$E$19))),$H$22)=MOD($AC$21+$C76-AN$20*$E$23,$H$22)))/1000000</f>
        <v>0</v>
      </c>
      <c r="AJ76" s="15" cm="1">
        <f t="array" aca="1" ref="AJ76" ca="1">-SUM((INDIRECT(CONCATENATE("'FLP Data'!D",$AE$19+AO$20*$E$19)):INDIRECT(CONCATENATE("'FLP Data'!D",$AG$19+AO$20*$E$19)))*(MOD(ROW(INDIRECT(CONCATENATE("'FLP Data'!D",$AE$19+AO$20*$E$19)):INDIRECT(CONCATENATE("'FLP Data'!D",$AG$19+AO$20*$E$19))),$H$22)=MOD($AC$21+$C76-AO$20*$E$23,$H$22)))/1000000</f>
        <v>0</v>
      </c>
      <c r="AK76" s="15" cm="1">
        <f t="array" aca="1" ref="AK76" ca="1">-SUM((INDIRECT(CONCATENATE("'FLP Data'!D",$AE$19+AP$20*$E$19)):INDIRECT(CONCATENATE("'FLP Data'!D",$AG$19+AP$20*$E$19)))*(MOD(ROW(INDIRECT(CONCATENATE("'FLP Data'!D",$AE$19+AP$20*$E$19)):INDIRECT(CONCATENATE("'FLP Data'!D",$AG$19+AP$20*$E$19))),$H$22)=MOD($AC$21+$C76-AP$20*$E$23,$H$22)))/1000000</f>
        <v>0</v>
      </c>
      <c r="AL76" s="15" cm="1">
        <f t="array" aca="1" ref="AL76" ca="1">-SUM((INDIRECT(CONCATENATE("'FLP Data'!D",$AE$19+AQ$20*$E$19)):INDIRECT(CONCATENATE("'FLP Data'!D",$AG$19+AQ$20*$E$19)))*(MOD(ROW(INDIRECT(CONCATENATE("'FLP Data'!D",$AE$19+AQ$20*$E$19)):INDIRECT(CONCATENATE("'FLP Data'!D",$AG$19+AQ$20*$E$19))),$H$22)=MOD($AC$21+$C76-AQ$20*$E$23,$H$22)))/1000000</f>
        <v>0</v>
      </c>
      <c r="AM76" s="15" cm="1">
        <f t="array" aca="1" ref="AM76" ca="1">-SUM((INDIRECT(CONCATENATE("'FLP Data'!D",$AE$19+AR$20*$E$19)):INDIRECT(CONCATENATE("'FLP Data'!D",$AG$19+AR$20*$E$19)))*(MOD(ROW(INDIRECT(CONCATENATE("'FLP Data'!D",$AE$19+AR$20*$E$19)):INDIRECT(CONCATENATE("'FLP Data'!D",$AG$19+AR$20*$E$19))),$H$22)=MOD($AC$21+$C76-AR$20*$E$23,$H$22)))/1000000</f>
        <v>0</v>
      </c>
      <c r="AN76" s="15" cm="1">
        <f t="array" aca="1" ref="AN76" ca="1">-SUM((INDIRECT(CONCATENATE("'FLP Data'!D",$AE$19+AS$20*$E$19)):INDIRECT(CONCATENATE("'FLP Data'!D",$AG$19+AS$20*$E$19)))*(MOD(ROW(INDIRECT(CONCATENATE("'FLP Data'!D",$AE$19+AS$20*$E$19)):INDIRECT(CONCATENATE("'FLP Data'!D",$AG$19+AS$20*$E$19))),$H$22)=MOD($AC$21+$C76-AS$20*$E$23,$H$22)))/1000000</f>
        <v>0</v>
      </c>
      <c r="AO76" s="15" cm="1">
        <f t="array" aca="1" ref="AO76" ca="1">-SUM((INDIRECT(CONCATENATE("'FLP Data'!D",$AE$19+AT$20*$E$19)):INDIRECT(CONCATENATE("'FLP Data'!D",$AG$19+AT$20*$E$19)))*(MOD(ROW(INDIRECT(CONCATENATE("'FLP Data'!D",$AE$19+AT$20*$E$19)):INDIRECT(CONCATENATE("'FLP Data'!D",$AG$19+AT$20*$E$19))),$H$22)=MOD($AC$21+$C76-AT$20*$E$23,$H$22)))/1000000</f>
        <v>0</v>
      </c>
      <c r="AP76" s="15" cm="1">
        <f t="array" aca="1" ref="AP76" ca="1">-SUM((INDIRECT(CONCATENATE("'FLP Data'!D",$AE$19+AU$20*$E$19)):INDIRECT(CONCATENATE("'FLP Data'!D",$AG$19+AU$20*$E$19)))*(MOD(ROW(INDIRECT(CONCATENATE("'FLP Data'!D",$AE$19+AU$20*$E$19)):INDIRECT(CONCATENATE("'FLP Data'!D",$AG$19+AU$20*$E$19))),$H$22)=MOD($AC$21+$C76-AU$20*$E$23,$H$22)))/1000000</f>
        <v>0</v>
      </c>
      <c r="AQ76" s="15" cm="1">
        <f t="array" aca="1" ref="AQ76" ca="1">-SUM((INDIRECT(CONCATENATE("'FLP Data'!D",$AE$19+AV$20*$E$19)):INDIRECT(CONCATENATE("'FLP Data'!D",$AG$19+AV$20*$E$19)))*(MOD(ROW(INDIRECT(CONCATENATE("'FLP Data'!D",$AE$19+AV$20*$E$19)):INDIRECT(CONCATENATE("'FLP Data'!D",$AG$19+AV$20*$E$19))),$H$22)=MOD($AC$21+$C76-AV$20*$E$23,$H$22)))/1000000</f>
        <v>0</v>
      </c>
      <c r="AR76" s="15" cm="1">
        <f t="array" aca="1" ref="AR76" ca="1">-SUM((INDIRECT(CONCATENATE("'FLP Data'!D",$AE$19+AW$20*$E$19)):INDIRECT(CONCATENATE("'FLP Data'!D",$AG$19+AW$20*$E$19)))*(MOD(ROW(INDIRECT(CONCATENATE("'FLP Data'!D",$AE$19+AW$20*$E$19)):INDIRECT(CONCATENATE("'FLP Data'!D",$AG$19+AW$20*$E$19))),$H$22)=MOD($AC$21+$C76-AW$20*$E$23,$H$22)))/1000000</f>
        <v>0</v>
      </c>
      <c r="AS76" s="15" cm="1">
        <f t="array" aca="1" ref="AS76" ca="1">-SUM((INDIRECT(CONCATENATE("'FLP Data'!D",$AE$19+AX$20*$E$19)):INDIRECT(CONCATENATE("'FLP Data'!D",$AG$19+AX$20*$E$19)))*(MOD(ROW(INDIRECT(CONCATENATE("'FLP Data'!D",$AE$19+AX$20*$E$19)):INDIRECT(CONCATENATE("'FLP Data'!D",$AG$19+AX$20*$E$19))),$H$22)=MOD($AC$21+$C76-AX$20*$E$23,$H$22)))/1000000</f>
        <v>0</v>
      </c>
      <c r="AT76" s="24" t="s">
        <v>31773</v>
      </c>
      <c r="AU76" s="15">
        <v>0</v>
      </c>
      <c r="AV76" s="15">
        <v>0</v>
      </c>
      <c r="AW76" s="15">
        <v>0</v>
      </c>
      <c r="AX76" s="15">
        <v>0</v>
      </c>
      <c r="AY76" s="15" cm="1">
        <f t="array" aca="1" ref="AY76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6-AZ$11*$AZ$14,$AC$13)))/1000000</f>
        <v>-7.2583984063291349E-2</v>
      </c>
      <c r="AZ76" s="15" cm="1">
        <f t="array" aca="1" ref="AZ76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6-BA$11*$AZ$14,$AC$13)))/1000000</f>
        <v>-3.1757764952364202E-2</v>
      </c>
      <c r="BA76" s="15" cm="1">
        <f t="array" aca="1" ref="BA76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6-BB$11*$AZ$14,$AC$13)))/1000000</f>
        <v>-2.9260251522229462E-2</v>
      </c>
      <c r="BB76" s="15" cm="1">
        <f t="array" aca="1" ref="BB76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6-BC$11*$AZ$14,$AC$13)))/1000000</f>
        <v>-2.3955173765239451E-2</v>
      </c>
      <c r="BC76" s="15" cm="1">
        <f t="array" aca="1" ref="BC76" ca="1">-SUM((INDIRECT(CONCATENATE("'FLP Data'!D",$BE$19+BG$20*$E$19)):INDIRECT(CONCATENATE("'FLP Data'!D",$BG$19+BG$20*$E$19)))*(MOD(ROW(INDIRECT(CONCATENATE("'FLP Data'!D",$BE$19+BG$20*$E$19)):INDIRECT(CONCATENATE("'FLP Data'!D",$BG$19+BG$20*$E$19))),$H$22)=MOD($BC$21+$C76-BG$20*$E$23,$H$22)))/1000000</f>
        <v>-7.2583984063291349E-2</v>
      </c>
      <c r="BD76" s="15" cm="1">
        <f t="array" aca="1" ref="BD76" ca="1">-SUM((INDIRECT(CONCATENATE("'FLP Data'!D",$BE$19+BH$20*$E$19)):INDIRECT(CONCATENATE("'FLP Data'!D",$BG$19+BH$20*$E$19)))*(MOD(ROW(INDIRECT(CONCATENATE("'FLP Data'!D",$BE$19+BH$20*$E$19)):INDIRECT(CONCATENATE("'FLP Data'!D",$BG$19+BH$20*$E$19))),$H$22)=MOD($BC$21+$C76-BH$20*$E$23,$H$22)))/1000000</f>
        <v>-3.1757764952364195E-2</v>
      </c>
      <c r="BE76" s="15" cm="1">
        <f t="array" aca="1" ref="BE76" ca="1">-SUM((INDIRECT(CONCATENATE("'FLP Data'!D",$BE$19+BI$20*$E$19)):INDIRECT(CONCATENATE("'FLP Data'!D",$BG$19+BI$20*$E$19)))*(MOD(ROW(INDIRECT(CONCATENATE("'FLP Data'!D",$BE$19+BI$20*$E$19)):INDIRECT(CONCATENATE("'FLP Data'!D",$BG$19+BI$20*$E$19))),$H$22)=MOD($BC$21+$C76-BI$20*$E$23,$H$22)))/1000000</f>
        <v>-2.9260251522229452E-2</v>
      </c>
      <c r="BF76" s="15" cm="1">
        <f t="array" aca="1" ref="BF76" ca="1">-SUM((INDIRECT(CONCATENATE("'FLP Data'!D",$BE$19+BJ$20*$E$19)):INDIRECT(CONCATENATE("'FLP Data'!D",$BG$19+BJ$20*$E$19)))*(MOD(ROW(INDIRECT(CONCATENATE("'FLP Data'!D",$BE$19+BJ$20*$E$19)):INDIRECT(CONCATENATE("'FLP Data'!D",$BG$19+BJ$20*$E$19))),$H$22)=MOD($BC$21+$C76-BJ$20*$E$23,$H$22)))/1000000</f>
        <v>-2.3955173765239451E-2</v>
      </c>
      <c r="BG76" s="15" cm="1">
        <f t="array" aca="1" ref="BG76" ca="1">-SUM((INDIRECT(CONCATENATE("'FLP Data'!D",$BE$19+BK$20*$E$19)):INDIRECT(CONCATENATE("'FLP Data'!D",$BG$19+BK$20*$E$19)))*(MOD(ROW(INDIRECT(CONCATENATE("'FLP Data'!D",$BE$19+BK$20*$E$19)):INDIRECT(CONCATENATE("'FLP Data'!D",$BG$19+BK$20*$E$19))),$H$22)=MOD($BC$21+$C76-BK$20*$E$23,$H$22)))/1000000</f>
        <v>0</v>
      </c>
      <c r="BH76" s="15" cm="1">
        <f t="array" aca="1" ref="BH76" ca="1">-SUM((INDIRECT(CONCATENATE("'FLP Data'!D",$BE$19+BL$20*$E$19)):INDIRECT(CONCATENATE("'FLP Data'!D",$BG$19+BL$20*$E$19)))*(MOD(ROW(INDIRECT(CONCATENATE("'FLP Data'!D",$BE$19+BL$20*$E$19)):INDIRECT(CONCATENATE("'FLP Data'!D",$BG$19+BL$20*$E$19))),$H$22)=MOD($BC$21+$C76-BL$20*$E$23,$H$22)))/1000000</f>
        <v>0</v>
      </c>
      <c r="BI76" s="15" cm="1">
        <f t="array" aca="1" ref="BI76" ca="1">-SUM((INDIRECT(CONCATENATE("'FLP Data'!D",$BE$19+BM$20*$E$19)):INDIRECT(CONCATENATE("'FLP Data'!D",$BG$19+BM$20*$E$19)))*(MOD(ROW(INDIRECT(CONCATENATE("'FLP Data'!D",$BE$19+BM$20*$E$19)):INDIRECT(CONCATENATE("'FLP Data'!D",$BG$19+BM$20*$E$19))),$H$22)=MOD($BC$21+$C76-BM$20*$E$23,$H$22)))/1000000</f>
        <v>0</v>
      </c>
      <c r="BJ76" s="15" cm="1">
        <f t="array" aca="1" ref="BJ76" ca="1">-SUM((INDIRECT(CONCATENATE("'FLP Data'!D",$BE$19+BN$20*$E$19)):INDIRECT(CONCATENATE("'FLP Data'!D",$BG$19+BN$20*$E$19)))*(MOD(ROW(INDIRECT(CONCATENATE("'FLP Data'!D",$BE$19+BN$20*$E$19)):INDIRECT(CONCATENATE("'FLP Data'!D",$BG$19+BN$20*$E$19))),$H$22)=MOD($BC$21+$C76-BN$20*$E$23,$H$22)))/1000000</f>
        <v>0</v>
      </c>
      <c r="BK76" s="15" cm="1">
        <f t="array" aca="1" ref="BK76" ca="1">-SUM((INDIRECT(CONCATENATE("'FLP Data'!D",$BE$19+BO$20*$E$19)):INDIRECT(CONCATENATE("'FLP Data'!D",$BG$19+BO$20*$E$19)))*(MOD(ROW(INDIRECT(CONCATENATE("'FLP Data'!D",$BE$19+BO$20*$E$19)):INDIRECT(CONCATENATE("'FLP Data'!D",$BG$19+BO$20*$E$19))),$H$22)=MOD($BC$21+$C76-BO$20*$E$23,$H$22)))/1000000</f>
        <v>0</v>
      </c>
      <c r="BL76" s="15" cm="1">
        <f t="array" aca="1" ref="BL76" ca="1">-SUM((INDIRECT(CONCATENATE("'FLP Data'!D",$BE$19+BP$20*$E$19)):INDIRECT(CONCATENATE("'FLP Data'!D",$BG$19+BP$20*$E$19)))*(MOD(ROW(INDIRECT(CONCATENATE("'FLP Data'!D",$BE$19+BP$20*$E$19)):INDIRECT(CONCATENATE("'FLP Data'!D",$BG$19+BP$20*$E$19))),$H$22)=MOD($BC$21+$C76-BP$20*$E$23,$H$22)))/1000000</f>
        <v>0</v>
      </c>
      <c r="BM76" s="15" cm="1">
        <f t="array" aca="1" ref="BM76" ca="1">-SUM((INDIRECT(CONCATENATE("'FLP Data'!D",$BE$19+BQ$20*$E$19)):INDIRECT(CONCATENATE("'FLP Data'!D",$BG$19+BQ$20*$E$19)))*(MOD(ROW(INDIRECT(CONCATENATE("'FLP Data'!D",$BE$19+BQ$20*$E$19)):INDIRECT(CONCATENATE("'FLP Data'!D",$BG$19+BQ$20*$E$19))),$H$22)=MOD($BC$21+$C76-BQ$20*$E$23,$H$22)))/1000000</f>
        <v>0</v>
      </c>
      <c r="BN76" s="15" cm="1">
        <f t="array" aca="1" ref="BN76" ca="1">-SUM((INDIRECT(CONCATENATE("'FLP Data'!D",$BE$19+BR$20*$E$19)):INDIRECT(CONCATENATE("'FLP Data'!D",$BG$19+BR$20*$E$19)))*(MOD(ROW(INDIRECT(CONCATENATE("'FLP Data'!D",$BE$19+BR$20*$E$19)):INDIRECT(CONCATENATE("'FLP Data'!D",$BG$19+BR$20*$E$19))),$H$22)=MOD($BC$21+$C76-BR$20*$E$23,$H$22)))/1000000</f>
        <v>0</v>
      </c>
      <c r="BO76" s="15" cm="1">
        <f t="array" aca="1" ref="BO76" ca="1">-SUM((INDIRECT(CONCATENATE("'FLP Data'!D",$BE$19+BS$20*$E$19)):INDIRECT(CONCATENATE("'FLP Data'!D",$BG$19+BS$20*$E$19)))*(MOD(ROW(INDIRECT(CONCATENATE("'FLP Data'!D",$BE$19+BS$20*$E$19)):INDIRECT(CONCATENATE("'FLP Data'!D",$BG$19+BS$20*$E$19))),$H$22)=MOD($BC$21+$C76-BS$20*$E$23,$H$22)))/1000000</f>
        <v>0</v>
      </c>
      <c r="BP76" s="15" cm="1">
        <f t="array" aca="1" ref="BP76" ca="1">-SUM((INDIRECT(CONCATENATE("'FLP Data'!D",$BE$19+BT$20*$E$19)):INDIRECT(CONCATENATE("'FLP Data'!D",$BG$19+BT$20*$E$19)))*(MOD(ROW(INDIRECT(CONCATENATE("'FLP Data'!D",$BE$19+BT$20*$E$19)):INDIRECT(CONCATENATE("'FLP Data'!D",$BG$19+BT$20*$E$19))),$H$22)=MOD($BC$21+$C76-BT$20*$E$23,$H$22)))/1000000</f>
        <v>0</v>
      </c>
      <c r="BQ76" s="15" cm="1">
        <f t="array" aca="1" ref="BQ76" ca="1">-SUM((INDIRECT(CONCATENATE("'FLP Data'!D",$BE$19+BU$20*$E$19)):INDIRECT(CONCATENATE("'FLP Data'!D",$BG$19+BU$20*$E$19)))*(MOD(ROW(INDIRECT(CONCATENATE("'FLP Data'!D",$BE$19+BU$20*$E$19)):INDIRECT(CONCATENATE("'FLP Data'!D",$BG$19+BU$20*$E$19))),$H$22)=MOD($BC$21+$C76-BU$20*$E$23,$H$22)))/1000000</f>
        <v>0</v>
      </c>
      <c r="BR76" s="15" cm="1">
        <f t="array" aca="1" ref="BR76" ca="1">-SUM((INDIRECT(CONCATENATE("'FLP Data'!D",$BE$19+BV$20*$E$19)):INDIRECT(CONCATENATE("'FLP Data'!D",$BG$19+BV$20*$E$19)))*(MOD(ROW(INDIRECT(CONCATENATE("'FLP Data'!D",$BE$19+BV$20*$E$19)):INDIRECT(CONCATENATE("'FLP Data'!D",$BG$19+BV$20*$E$19))),$H$22)=MOD($BC$21+$C76-BV$20*$E$23,$H$22)))/1000000</f>
        <v>0</v>
      </c>
      <c r="BS76" s="15" cm="1">
        <f t="array" aca="1" ref="BS76" ca="1">-SUM((INDIRECT(CONCATENATE("'FLP Data'!D",$BE$19+BW$20*$E$19)):INDIRECT(CONCATENATE("'FLP Data'!D",$BG$19+BW$20*$E$19)))*(MOD(ROW(INDIRECT(CONCATENATE("'FLP Data'!D",$BE$19+BW$20*$E$19)):INDIRECT(CONCATENATE("'FLP Data'!D",$BG$19+BW$20*$E$19))),$H$22)=MOD($BC$21+$C76-BW$20*$E$23,$H$22)))/1000000</f>
        <v>0</v>
      </c>
      <c r="BT76" s="15" cm="1">
        <f t="array" aca="1" ref="BT76" ca="1">-SUM((INDIRECT(CONCATENATE("'FLP Data'!D",$BE$19+BX$20*$E$19)):INDIRECT(CONCATENATE("'FLP Data'!D",$BG$19+BX$20*$E$19)))*(MOD(ROW(INDIRECT(CONCATENATE("'FLP Data'!D",$BE$19+BX$20*$E$19)):INDIRECT(CONCATENATE("'FLP Data'!D",$BG$19+BX$20*$E$19))),$H$22)=MOD($BC$21+$C76-BX$20*$E$23,$H$22)))/1000000</f>
        <v>0</v>
      </c>
      <c r="BU76" s="15" cm="1">
        <f t="array" aca="1" ref="BU76" ca="1">-SUM((INDIRECT(CONCATENATE("'FLP Data'!D",$BE$19+BY$20*$E$19)):INDIRECT(CONCATENATE("'FLP Data'!D",$BG$19+BY$20*$E$19)))*(MOD(ROW(INDIRECT(CONCATENATE("'FLP Data'!D",$BE$19+BY$20*$E$19)):INDIRECT(CONCATENATE("'FLP Data'!D",$BG$19+BY$20*$E$19))),$H$22)=MOD($BC$21+$C76-BY$20*$E$23,$H$22)))/1000000</f>
        <v>0</v>
      </c>
      <c r="BV76" s="15" cm="1">
        <f t="array" aca="1" ref="BV76" ca="1">-SUM((INDIRECT(CONCATENATE("'FLP Data'!D",$BE$19+BZ$20*$E$19)):INDIRECT(CONCATENATE("'FLP Data'!D",$BG$19+BZ$20*$E$19)))*(MOD(ROW(INDIRECT(CONCATENATE("'FLP Data'!D",$BE$19+BZ$20*$E$19)):INDIRECT(CONCATENATE("'FLP Data'!D",$BG$19+BZ$20*$E$19))),$H$22)=MOD($BC$21+$C76-BZ$20*$E$23,$H$22)))/1000000</f>
        <v>0</v>
      </c>
      <c r="BW76" s="15" cm="1">
        <f t="array" aca="1" ref="BW76" ca="1">-SUM((INDIRECT(CONCATENATE("'FLP Data'!D",$BE$19+CA$20*$E$19)):INDIRECT(CONCATENATE("'FLP Data'!D",$BG$19+CA$20*$E$19)))*(MOD(ROW(INDIRECT(CONCATENATE("'FLP Data'!D",$BE$19+CA$20*$E$19)):INDIRECT(CONCATENATE("'FLP Data'!D",$BG$19+CA$20*$E$19))),$H$22)=MOD($BC$21+$C76-CA$20*$E$23,$H$22)))/1000000</f>
        <v>0</v>
      </c>
      <c r="BX76" s="15" cm="1">
        <f t="array" aca="1" ref="BX76" ca="1">-SUM((INDIRECT(CONCATENATE("'FLP Data'!D",$BE$19+CD$20*$E$19)):INDIRECT(CONCATENATE("'FLP Data'!D",$BG$19+CD$20*$E$19)))*(MOD(ROW(INDIRECT(CONCATENATE("'FLP Data'!D",$BE$19+CD$20*$E$19)):INDIRECT(CONCATENATE("'FLP Data'!D",$BG$19+CD$20*$E$19))),$H$22)=MOD($BC$21+$C76-CD$20*$E$23,$H$22)))/1000000</f>
        <v>0</v>
      </c>
      <c r="BY76" s="15" cm="1">
        <f t="array" aca="1" ref="BY76" ca="1">-SUM((INDIRECT(CONCATENATE("'FLP Data'!D",$BE$19+CE$20*$E$19)):INDIRECT(CONCATENATE("'FLP Data'!D",$BG$19+CE$20*$E$19)))*(MOD(ROW(INDIRECT(CONCATENATE("'FLP Data'!D",$BE$19+CE$20*$E$19)):INDIRECT(CONCATENATE("'FLP Data'!D",$BG$19+CE$20*$E$19))),$H$22)=MOD($BC$21+$C76-CE$20*$E$23,$H$22)))/1000000</f>
        <v>0</v>
      </c>
      <c r="BZ76" s="15" cm="1">
        <f t="array" aca="1" ref="BZ76" ca="1">-SUM((INDIRECT(CONCATENATE("'FLP Data'!D",$BE$19+CF$20*$E$19)):INDIRECT(CONCATENATE("'FLP Data'!D",$BG$19+CF$20*$E$19)))*(MOD(ROW(INDIRECT(CONCATENATE("'FLP Data'!D",$BE$19+CF$20*$E$19)):INDIRECT(CONCATENATE("'FLP Data'!D",$BG$19+CF$20*$E$19))),$H$22)=MOD($BC$21+$C76-CF$20*$E$23,$H$22)))/1000000</f>
        <v>0</v>
      </c>
    </row>
    <row r="77" spans="1:78" x14ac:dyDescent="0.45">
      <c r="B77" s="1">
        <v>7</v>
      </c>
      <c r="C77" s="3">
        <v>47</v>
      </c>
      <c r="D77" s="2" t="s">
        <v>31774</v>
      </c>
      <c r="E77" s="15">
        <v>0</v>
      </c>
      <c r="F77" s="15">
        <v>0</v>
      </c>
      <c r="G77" s="15" cm="1">
        <f t="array" aca="1" ref="G77" ca="1">-SUM((INDIRECT(CONCATENATE("'FLP Data'!D",$G$10+E$10*$G$11)):INDIRECT(CONCATENATE("'FLP Data'!D",$I$10+E$10*$G$11)))*(MOD(ROW(INDIRECT(CONCATENATE("'FLP Data'!D",$G$10+E$10*$G$11)):INDIRECT(CONCATENATE("'FLP Data'!D",$I$10+E$10*$G$11))),$H$13)=MOD($E$12+$B77-G$11*$E$14,$H$13)))/1000000</f>
        <v>-3.0796279310709863E-2</v>
      </c>
      <c r="H77" s="15" cm="1">
        <f t="array" aca="1" ref="H77" ca="1">-SUM((INDIRECT(CONCATENATE("'FLP Data'!D",$G$10+E$10*$H$11)):INDIRECT(CONCATENATE("'FLP Data'!D",$I$10+E$10*$H$11)))*(MOD(ROW(INDIRECT(CONCATENATE("'FLP Data'!D",$G$10+E$10*$H$11)):INDIRECT(CONCATENATE("'FLP Data'!D",$I$10+E$10*$H$11))),$H$13)=MOD($E$12+$B77-H$11*$E$14,$H$13)))/1000000</f>
        <v>-1.5827781604234578E-2</v>
      </c>
      <c r="I77" s="15" cm="1">
        <f t="array" aca="1" ref="I77" ca="1">-SUM((INDIRECT(CONCATENATE("'FLP Data'!D",$G$19+I$20*$E$19)):INDIRECT(CONCATENATE("'FLP Data'!D",$I$19+I$20*$E$19)))*(MOD(ROW(INDIRECT(CONCATENATE("'FLP Data'!D",$G$19+I$20*$E$19)):INDIRECT(CONCATENATE("'FLP Data'!D",$I$19+I$20*$E$19))),$H$22)=MOD($E$21+$C77-I$20*$E$23,$H$22)))/1000000</f>
        <v>-3.0796279310709863E-2</v>
      </c>
      <c r="J77" s="15" cm="1">
        <f t="array" aca="1" ref="J77" ca="1">-SUM((INDIRECT(CONCATENATE("'FLP Data'!D",$G$19+J$20*$E$19)):INDIRECT(CONCATENATE("'FLP Data'!D",$I$19+J$20*$E$19)))*(MOD(ROW(INDIRECT(CONCATENATE("'FLP Data'!D",$G$19+J$20*$E$19)):INDIRECT(CONCATENATE("'FLP Data'!D",$I$19+J$20*$E$19))),$H$22)=MOD($E$21+$C77-J$20*$E$23,$H$22)))/1000000</f>
        <v>-1.5827781604234578E-2</v>
      </c>
      <c r="K77" s="15" cm="1">
        <f t="array" aca="1" ref="K77" ca="1">-SUM((INDIRECT(CONCATENATE("'FLP Data'!D",$G$19+K$20*$E$19)):INDIRECT(CONCATENATE("'FLP Data'!D",$I$19+K$20*$E$19)))*(MOD(ROW(INDIRECT(CONCATENATE("'FLP Data'!D",$G$19+K$20*$E$19)):INDIRECT(CONCATENATE("'FLP Data'!D",$I$19+K$20*$E$19))),$H$22)=MOD($E$21+$C77-K$20*$E$23,$H$22)))/1000000</f>
        <v>0</v>
      </c>
      <c r="L77" s="15" cm="1">
        <f t="array" aca="1" ref="L77" ca="1">-SUM((INDIRECT(CONCATENATE("'FLP Data'!D",$G$19+L$20*$E$19)):INDIRECT(CONCATENATE("'FLP Data'!D",$I$19+L$20*$E$19)))*(MOD(ROW(INDIRECT(CONCATENATE("'FLP Data'!D",$G$19+L$20*$E$19)):INDIRECT(CONCATENATE("'FLP Data'!D",$I$19+L$20*$E$19))),$H$22)=MOD($E$21+$C77-L$20*$E$23,$H$22)))/1000000</f>
        <v>0</v>
      </c>
      <c r="M77" s="15" cm="1">
        <f t="array" aca="1" ref="M77" ca="1">-SUM((INDIRECT(CONCATENATE("'FLP Data'!D",$G$19+M$20*$E$19)):INDIRECT(CONCATENATE("'FLP Data'!D",$I$19+M$20*$E$19)))*(MOD(ROW(INDIRECT(CONCATENATE("'FLP Data'!D",$G$19+M$20*$E$19)):INDIRECT(CONCATENATE("'FLP Data'!D",$I$19+M$20*$E$19))),$H$22)=MOD($E$21+$C77-M$20*$E$23,$H$22)))/1000000</f>
        <v>0</v>
      </c>
      <c r="N77" s="15" cm="1">
        <f t="array" aca="1" ref="N77" ca="1">-SUM((INDIRECT(CONCATENATE("'FLP Data'!D",$G$19+N$20*$E$19)):INDIRECT(CONCATENATE("'FLP Data'!D",$I$19+N$20*$E$19)))*(MOD(ROW(INDIRECT(CONCATENATE("'FLP Data'!D",$G$19+N$20*$E$19)):INDIRECT(CONCATENATE("'FLP Data'!D",$I$19+N$20*$E$19))),$H$22)=MOD($E$21+$C77-N$20*$E$23,$H$22)))/1000000</f>
        <v>0</v>
      </c>
      <c r="O77" s="15" cm="1">
        <f t="array" aca="1" ref="O77" ca="1">-SUM((INDIRECT(CONCATENATE("'FLP Data'!D",$G$19+O$20*$E$19)):INDIRECT(CONCATENATE("'FLP Data'!D",$I$19+O$20*$E$19)))*(MOD(ROW(INDIRECT(CONCATENATE("'FLP Data'!D",$G$19+O$20*$E$19)):INDIRECT(CONCATENATE("'FLP Data'!D",$I$19+O$20*$E$19))),$H$22)=MOD($E$21+$C77-O$20*$E$23,$H$22)))/1000000</f>
        <v>0</v>
      </c>
      <c r="P77" s="15" cm="1">
        <f t="array" aca="1" ref="P77" ca="1">-SUM((INDIRECT(CONCATENATE("'FLP Data'!D",$G$19+P$20*$E$19)):INDIRECT(CONCATENATE("'FLP Data'!D",$I$19+P$20*$E$19)))*(MOD(ROW(INDIRECT(CONCATENATE("'FLP Data'!D",$G$19+P$20*$E$19)):INDIRECT(CONCATENATE("'FLP Data'!D",$I$19+P$20*$E$19))),$H$22)=MOD($E$21+$C77-P$20*$E$23,$H$22)))/1000000</f>
        <v>0</v>
      </c>
      <c r="Q77" s="15" cm="1">
        <f t="array" aca="1" ref="Q77" ca="1">-SUM((INDIRECT(CONCATENATE("'FLP Data'!D",$G$19+Q$20*$E$19)):INDIRECT(CONCATENATE("'FLP Data'!D",$I$19+Q$20*$E$19)))*(MOD(ROW(INDIRECT(CONCATENATE("'FLP Data'!D",$G$19+Q$20*$E$19)):INDIRECT(CONCATENATE("'FLP Data'!D",$I$19+Q$20*$E$19))),$H$22)=MOD($E$21+$C77-Q$20*$E$23,$H$22)))/1000000</f>
        <v>0</v>
      </c>
      <c r="R77" s="15" cm="1">
        <f t="array" aca="1" ref="R77" ca="1">-SUM((INDIRECT(CONCATENATE("'FLP Data'!D",$G$19+R$20*$E$19)):INDIRECT(CONCATENATE("'FLP Data'!D",$I$19+R$20*$E$19)))*(MOD(ROW(INDIRECT(CONCATENATE("'FLP Data'!D",$G$19+R$20*$E$19)):INDIRECT(CONCATENATE("'FLP Data'!D",$I$19+R$20*$E$19))),$H$22)=MOD($E$21+$C77-R$20*$E$23,$H$22)))/1000000</f>
        <v>0</v>
      </c>
      <c r="S77" s="15" cm="1">
        <f t="array" aca="1" ref="S77" ca="1">-SUM((INDIRECT(CONCATENATE("'FLP Data'!D",$G$19+S$20*$E$19)):INDIRECT(CONCATENATE("'FLP Data'!D",$I$19+S$20*$E$19)))*(MOD(ROW(INDIRECT(CONCATENATE("'FLP Data'!D",$G$19+S$20*$E$19)):INDIRECT(CONCATENATE("'FLP Data'!D",$I$19+S$20*$E$19))),$H$22)=MOD($E$21+$C77-S$20*$E$23,$H$22)))/1000000</f>
        <v>0</v>
      </c>
      <c r="T77" s="15" cm="1">
        <f t="array" aca="1" ref="T77" ca="1">-SUM((INDIRECT(CONCATENATE("'FLP Data'!D",$G$19+T$20*$E$19)):INDIRECT(CONCATENATE("'FLP Data'!D",$I$19+T$20*$E$19)))*(MOD(ROW(INDIRECT(CONCATENATE("'FLP Data'!D",$G$19+T$20*$E$19)):INDIRECT(CONCATENATE("'FLP Data'!D",$I$19+T$20*$E$19))),$H$22)=MOD($E$21+$C77-T$20*$E$23,$H$22)))/1000000</f>
        <v>0</v>
      </c>
      <c r="U77" s="24" t="s">
        <v>31774</v>
      </c>
      <c r="V77" s="15">
        <v>0</v>
      </c>
      <c r="W77" s="15">
        <v>0</v>
      </c>
      <c r="X77" s="15">
        <v>0</v>
      </c>
      <c r="Y77" s="15" cm="1">
        <f t="array" aca="1" ref="Y77" ca="1">-SUM((INDIRECT(CONCATENATE("'FLP Data'!D",$AB$10+Z$11*$Z$10)):INDIRECT(CONCATENATE("'FLP Data'!D",$AD$10+Z$11*$Z$10)))*(MOD(ROW(INDIRECT(CONCATENATE("'FLP Data'!D",$AB$10+Z$11*$Z$10)):INDIRECT(CONCATENATE("'FLP Data'!D",$AD$10+Z$11*$Z$10))),$AC$13)=MOD($Z$12+$B77-Z$11*$Z$14,$AC$13)))/1000000</f>
        <v>-3.0796279310709863E-2</v>
      </c>
      <c r="Z77" s="15" cm="1">
        <f t="array" aca="1" ref="Z77" ca="1">-SUM((INDIRECT(CONCATENATE("'FLP Data'!D",$AB$10+AA$11*$Z$10)):INDIRECT(CONCATENATE("'FLP Data'!D",$AD$10+AA$11*$Z$10)))*(MOD(ROW(INDIRECT(CONCATENATE("'FLP Data'!D",$AB$10+AA$11*$Z$10)):INDIRECT(CONCATENATE("'FLP Data'!D",$AD$10+AA$11*$Z$10))),$AC$13)=MOD($Z$12+$B77-AA$11*$Z$14,$AC$13)))/1000000</f>
        <v>-6.8831297789583301E-3</v>
      </c>
      <c r="AA77" s="15" cm="1">
        <f t="array" aca="1" ref="AA77" ca="1">-SUM((INDIRECT(CONCATENATE("'FLP Data'!D",$AB$10+AB$11*$Z$10)):INDIRECT(CONCATENATE("'FLP Data'!D",$AD$10+AB$11*$Z$10)))*(MOD(ROW(INDIRECT(CONCATENATE("'FLP Data'!D",$AB$10+AB$11*$Z$10)):INDIRECT(CONCATENATE("'FLP Data'!D",$AD$10+AB$11*$Z$10))),$AC$13)=MOD($Z$12+$B77-AB$11*$Z$14,$AC$13)))/1000000</f>
        <v>-8.9446518252762446E-3</v>
      </c>
      <c r="AB77" s="15" cm="1">
        <f t="array" aca="1" ref="AB77" ca="1">-SUM((INDIRECT(CONCATENATE("'FLP Data'!D",$AE$19+AG$20*$E$19)):INDIRECT(CONCATENATE("'FLP Data'!D",$AG$19+AG$20*$E$19)))*(MOD(ROW(INDIRECT(CONCATENATE("'FLP Data'!D",$AE$19+AG$20*$E$19)):INDIRECT(CONCATENATE("'FLP Data'!D",$AG$19+AG$20*$E$19))),$H$22)=MOD($AC$21+$C77-AG$20*$E$23,$H$22)))/1000000</f>
        <v>-3.0796279310709863E-2</v>
      </c>
      <c r="AC77" s="15" cm="1">
        <f t="array" aca="1" ref="AC77" ca="1">-SUM((INDIRECT(CONCATENATE("'FLP Data'!D",$AE$19+AH$20*$E$19)):INDIRECT(CONCATENATE("'FLP Data'!D",$AG$19+AH$20*$E$19)))*(MOD(ROW(INDIRECT(CONCATENATE("'FLP Data'!D",$AE$19+AH$20*$E$19)):INDIRECT(CONCATENATE("'FLP Data'!D",$AG$19+AH$20*$E$19))),$H$22)=MOD($AC$21+$C77-AH$20*$E$23,$H$22)))/1000000</f>
        <v>-6.8831297789583301E-3</v>
      </c>
      <c r="AD77" s="15" cm="1">
        <f t="array" aca="1" ref="AD77" ca="1">-SUM((INDIRECT(CONCATENATE("'FLP Data'!D",$AE$19+AI$20*$E$19)):INDIRECT(CONCATENATE("'FLP Data'!D",$AG$19+AI$20*$E$19)))*(MOD(ROW(INDIRECT(CONCATENATE("'FLP Data'!D",$AE$19+AI$20*$E$19)):INDIRECT(CONCATENATE("'FLP Data'!D",$AG$19+AI$20*$E$19))),$H$22)=MOD($AC$21+$C77-AI$20*$E$23,$H$22)))/1000000</f>
        <v>-8.9446518252762446E-3</v>
      </c>
      <c r="AE77" s="15" cm="1">
        <f t="array" aca="1" ref="AE77" ca="1">-SUM((INDIRECT(CONCATENATE("'FLP Data'!D",$AE$19+AJ$20*$E$19)):INDIRECT(CONCATENATE("'FLP Data'!D",$AG$19+AJ$20*$E$19)))*(MOD(ROW(INDIRECT(CONCATENATE("'FLP Data'!D",$AE$19+AJ$20*$E$19)):INDIRECT(CONCATENATE("'FLP Data'!D",$AG$19+AJ$20*$E$19))),$H$22)=MOD($AC$21+$C77-AJ$20*$E$23,$H$22)))/1000000</f>
        <v>0</v>
      </c>
      <c r="AF77" s="15" cm="1">
        <f t="array" aca="1" ref="AF77" ca="1">-SUM((INDIRECT(CONCATENATE("'FLP Data'!D",$AE$19+AK$20*$E$19)):INDIRECT(CONCATENATE("'FLP Data'!D",$AG$19+AK$20*$E$19)))*(MOD(ROW(INDIRECT(CONCATENATE("'FLP Data'!D",$AE$19+AK$20*$E$19)):INDIRECT(CONCATENATE("'FLP Data'!D",$AG$19+AK$20*$E$19))),$H$22)=MOD($AC$21+$C77-AK$20*$E$23,$H$22)))/1000000</f>
        <v>0</v>
      </c>
      <c r="AG77" s="15" cm="1">
        <f t="array" aca="1" ref="AG77" ca="1">-SUM((INDIRECT(CONCATENATE("'FLP Data'!D",$AE$19+AL$20*$E$19)):INDIRECT(CONCATENATE("'FLP Data'!D",$AG$19+AL$20*$E$19)))*(MOD(ROW(INDIRECT(CONCATENATE("'FLP Data'!D",$AE$19+AL$20*$E$19)):INDIRECT(CONCATENATE("'FLP Data'!D",$AG$19+AL$20*$E$19))),$H$22)=MOD($AC$21+$C77-AL$20*$E$23,$H$22)))/1000000</f>
        <v>0</v>
      </c>
      <c r="AH77" s="15" cm="1">
        <f t="array" aca="1" ref="AH77" ca="1">-SUM((INDIRECT(CONCATENATE("'FLP Data'!D",$AE$19+AM$20*$E$19)):INDIRECT(CONCATENATE("'FLP Data'!D",$AG$19+AM$20*$E$19)))*(MOD(ROW(INDIRECT(CONCATENATE("'FLP Data'!D",$AE$19+AM$20*$E$19)):INDIRECT(CONCATENATE("'FLP Data'!D",$AG$19+AM$20*$E$19))),$H$22)=MOD($AC$21+$C77-AM$20*$E$23,$H$22)))/1000000</f>
        <v>0</v>
      </c>
      <c r="AI77" s="15" cm="1">
        <f t="array" aca="1" ref="AI77" ca="1">-SUM((INDIRECT(CONCATENATE("'FLP Data'!D",$AE$19+AN$20*$E$19)):INDIRECT(CONCATENATE("'FLP Data'!D",$AG$19+AN$20*$E$19)))*(MOD(ROW(INDIRECT(CONCATENATE("'FLP Data'!D",$AE$19+AN$20*$E$19)):INDIRECT(CONCATENATE("'FLP Data'!D",$AG$19+AN$20*$E$19))),$H$22)=MOD($AC$21+$C77-AN$20*$E$23,$H$22)))/1000000</f>
        <v>0</v>
      </c>
      <c r="AJ77" s="15" cm="1">
        <f t="array" aca="1" ref="AJ77" ca="1">-SUM((INDIRECT(CONCATENATE("'FLP Data'!D",$AE$19+AO$20*$E$19)):INDIRECT(CONCATENATE("'FLP Data'!D",$AG$19+AO$20*$E$19)))*(MOD(ROW(INDIRECT(CONCATENATE("'FLP Data'!D",$AE$19+AO$20*$E$19)):INDIRECT(CONCATENATE("'FLP Data'!D",$AG$19+AO$20*$E$19))),$H$22)=MOD($AC$21+$C77-AO$20*$E$23,$H$22)))/1000000</f>
        <v>0</v>
      </c>
      <c r="AK77" s="15" cm="1">
        <f t="array" aca="1" ref="AK77" ca="1">-SUM((INDIRECT(CONCATENATE("'FLP Data'!D",$AE$19+AP$20*$E$19)):INDIRECT(CONCATENATE("'FLP Data'!D",$AG$19+AP$20*$E$19)))*(MOD(ROW(INDIRECT(CONCATENATE("'FLP Data'!D",$AE$19+AP$20*$E$19)):INDIRECT(CONCATENATE("'FLP Data'!D",$AG$19+AP$20*$E$19))),$H$22)=MOD($AC$21+$C77-AP$20*$E$23,$H$22)))/1000000</f>
        <v>0</v>
      </c>
      <c r="AL77" s="15" cm="1">
        <f t="array" aca="1" ref="AL77" ca="1">-SUM((INDIRECT(CONCATENATE("'FLP Data'!D",$AE$19+AQ$20*$E$19)):INDIRECT(CONCATENATE("'FLP Data'!D",$AG$19+AQ$20*$E$19)))*(MOD(ROW(INDIRECT(CONCATENATE("'FLP Data'!D",$AE$19+AQ$20*$E$19)):INDIRECT(CONCATENATE("'FLP Data'!D",$AG$19+AQ$20*$E$19))),$H$22)=MOD($AC$21+$C77-AQ$20*$E$23,$H$22)))/1000000</f>
        <v>0</v>
      </c>
      <c r="AM77" s="15" cm="1">
        <f t="array" aca="1" ref="AM77" ca="1">-SUM((INDIRECT(CONCATENATE("'FLP Data'!D",$AE$19+AR$20*$E$19)):INDIRECT(CONCATENATE("'FLP Data'!D",$AG$19+AR$20*$E$19)))*(MOD(ROW(INDIRECT(CONCATENATE("'FLP Data'!D",$AE$19+AR$20*$E$19)):INDIRECT(CONCATENATE("'FLP Data'!D",$AG$19+AR$20*$E$19))),$H$22)=MOD($AC$21+$C77-AR$20*$E$23,$H$22)))/1000000</f>
        <v>0</v>
      </c>
      <c r="AN77" s="15" cm="1">
        <f t="array" aca="1" ref="AN77" ca="1">-SUM((INDIRECT(CONCATENATE("'FLP Data'!D",$AE$19+AS$20*$E$19)):INDIRECT(CONCATENATE("'FLP Data'!D",$AG$19+AS$20*$E$19)))*(MOD(ROW(INDIRECT(CONCATENATE("'FLP Data'!D",$AE$19+AS$20*$E$19)):INDIRECT(CONCATENATE("'FLP Data'!D",$AG$19+AS$20*$E$19))),$H$22)=MOD($AC$21+$C77-AS$20*$E$23,$H$22)))/1000000</f>
        <v>0</v>
      </c>
      <c r="AO77" s="15" cm="1">
        <f t="array" aca="1" ref="AO77" ca="1">-SUM((INDIRECT(CONCATENATE("'FLP Data'!D",$AE$19+AT$20*$E$19)):INDIRECT(CONCATENATE("'FLP Data'!D",$AG$19+AT$20*$E$19)))*(MOD(ROW(INDIRECT(CONCATENATE("'FLP Data'!D",$AE$19+AT$20*$E$19)):INDIRECT(CONCATENATE("'FLP Data'!D",$AG$19+AT$20*$E$19))),$H$22)=MOD($AC$21+$C77-AT$20*$E$23,$H$22)))/1000000</f>
        <v>0</v>
      </c>
      <c r="AP77" s="15" cm="1">
        <f t="array" aca="1" ref="AP77" ca="1">-SUM((INDIRECT(CONCATENATE("'FLP Data'!D",$AE$19+AU$20*$E$19)):INDIRECT(CONCATENATE("'FLP Data'!D",$AG$19+AU$20*$E$19)))*(MOD(ROW(INDIRECT(CONCATENATE("'FLP Data'!D",$AE$19+AU$20*$E$19)):INDIRECT(CONCATENATE("'FLP Data'!D",$AG$19+AU$20*$E$19))),$H$22)=MOD($AC$21+$C77-AU$20*$E$23,$H$22)))/1000000</f>
        <v>0</v>
      </c>
      <c r="AQ77" s="15" cm="1">
        <f t="array" aca="1" ref="AQ77" ca="1">-SUM((INDIRECT(CONCATENATE("'FLP Data'!D",$AE$19+AV$20*$E$19)):INDIRECT(CONCATENATE("'FLP Data'!D",$AG$19+AV$20*$E$19)))*(MOD(ROW(INDIRECT(CONCATENATE("'FLP Data'!D",$AE$19+AV$20*$E$19)):INDIRECT(CONCATENATE("'FLP Data'!D",$AG$19+AV$20*$E$19))),$H$22)=MOD($AC$21+$C77-AV$20*$E$23,$H$22)))/1000000</f>
        <v>0</v>
      </c>
      <c r="AR77" s="15" cm="1">
        <f t="array" aca="1" ref="AR77" ca="1">-SUM((INDIRECT(CONCATENATE("'FLP Data'!D",$AE$19+AW$20*$E$19)):INDIRECT(CONCATENATE("'FLP Data'!D",$AG$19+AW$20*$E$19)))*(MOD(ROW(INDIRECT(CONCATENATE("'FLP Data'!D",$AE$19+AW$20*$E$19)):INDIRECT(CONCATENATE("'FLP Data'!D",$AG$19+AW$20*$E$19))),$H$22)=MOD($AC$21+$C77-AW$20*$E$23,$H$22)))/1000000</f>
        <v>0</v>
      </c>
      <c r="AS77" s="15" cm="1">
        <f t="array" aca="1" ref="AS77" ca="1">-SUM((INDIRECT(CONCATENATE("'FLP Data'!D",$AE$19+AX$20*$E$19)):INDIRECT(CONCATENATE("'FLP Data'!D",$AG$19+AX$20*$E$19)))*(MOD(ROW(INDIRECT(CONCATENATE("'FLP Data'!D",$AE$19+AX$20*$E$19)):INDIRECT(CONCATENATE("'FLP Data'!D",$AG$19+AX$20*$E$19))),$H$22)=MOD($AC$21+$C77-AX$20*$E$23,$H$22)))/1000000</f>
        <v>0</v>
      </c>
      <c r="AT77" s="24" t="s">
        <v>31774</v>
      </c>
      <c r="AU77" s="15">
        <v>0</v>
      </c>
      <c r="AV77" s="15">
        <v>0</v>
      </c>
      <c r="AW77" s="15">
        <v>0</v>
      </c>
      <c r="AX77" s="15">
        <v>0</v>
      </c>
      <c r="AY77" s="15" cm="1">
        <f t="array" aca="1" ref="AY77" ca="1">-SUM((INDIRECT(CONCATENATE("'FLP Data'!D",$BB$10+AZ$11*$AZ$10)):INDIRECT(CONCATENATE("'FLP Data'!D",$BD$10+AZ$11*$AZ$10)))*(MOD(ROW(INDIRECT(CONCATENATE("'FLP Data'!D",$BB$10+AZ$11*$AZ$10)):INDIRECT(CONCATENATE("'FLP Data'!D",$BD$10+AZ$11*$AZ$10))),$AC$13)=MOD($AZ$12+$B77-AZ$11*$AZ$14,$AC$13)))/1000000</f>
        <v>-2.1478933659380448E-2</v>
      </c>
      <c r="AZ77" s="15" cm="1">
        <f t="array" aca="1" ref="AZ77" ca="1">-SUM((INDIRECT(CONCATENATE("'FLP Data'!D",$BB$10+BA$11*$AZ$10)):INDIRECT(CONCATENATE("'FLP Data'!D",$BD$10+BA$11*$AZ$10)))*(MOD(ROW(INDIRECT(CONCATENATE("'FLP Data'!D",$BB$10+BA$11*$AZ$10)):INDIRECT(CONCATENATE("'FLP Data'!D",$BD$10+BA$11*$AZ$10))),$AC$13)=MOD($AZ$12+$B77-BA$11*$AZ$14,$AC$13)))/1000000</f>
        <v>-9.3977057802067648E-3</v>
      </c>
      <c r="BA77" s="15" cm="1">
        <f t="array" aca="1" ref="BA77" ca="1">-SUM((INDIRECT(CONCATENATE("'FLP Data'!D",$BB$10+BB$11*$AZ$10)):INDIRECT(CONCATENATE("'FLP Data'!D",$BD$10+BB$11*$AZ$10)))*(MOD(ROW(INDIRECT(CONCATENATE("'FLP Data'!D",$BB$10+BB$11*$AZ$10)):INDIRECT(CONCATENATE("'FLP Data'!D",$BD$10+BB$11*$AZ$10))),$AC$13)=MOD($AZ$12+$B77-BB$11*$AZ$14,$AC$13)))/1000000</f>
        <v>-8.6586456973033448E-3</v>
      </c>
      <c r="BB77" s="15" cm="1">
        <f t="array" aca="1" ref="BB77" ca="1">-SUM((INDIRECT(CONCATENATE("'FLP Data'!D",$BB$10+BC$11*$AZ$10)):INDIRECT(CONCATENATE("'FLP Data'!D",$BD$10+BC$11*$AZ$10)))*(MOD(ROW(INDIRECT(CONCATENATE("'FLP Data'!D",$BB$10+BC$11*$AZ$10)):INDIRECT(CONCATENATE("'FLP Data'!D",$BD$10+BC$11*$AZ$10))),$AC$13)=MOD($AZ$12+$B77-BC$11*$AZ$14,$AC$13)))/1000000</f>
        <v>-7.0887757780538924E-3</v>
      </c>
      <c r="BC77" s="15" cm="1">
        <f t="array" aca="1" ref="BC77" ca="1">-SUM((INDIRECT(CONCATENATE("'FLP Data'!D",$BE$19+BG$20*$E$19)):INDIRECT(CONCATENATE("'FLP Data'!D",$BG$19+BG$20*$E$19)))*(MOD(ROW(INDIRECT(CONCATENATE("'FLP Data'!D",$BE$19+BG$20*$E$19)):INDIRECT(CONCATENATE("'FLP Data'!D",$BG$19+BG$20*$E$19))),$H$22)=MOD($BC$21+$C77-BG$20*$E$23,$H$22)))/1000000</f>
        <v>-2.1478933659380448E-2</v>
      </c>
      <c r="BD77" s="15" cm="1">
        <f t="array" aca="1" ref="BD77" ca="1">-SUM((INDIRECT(CONCATENATE("'FLP Data'!D",$BE$19+BH$20*$E$19)):INDIRECT(CONCATENATE("'FLP Data'!D",$BG$19+BH$20*$E$19)))*(MOD(ROW(INDIRECT(CONCATENATE("'FLP Data'!D",$BE$19+BH$20*$E$19)):INDIRECT(CONCATENATE("'FLP Data'!D",$BG$19+BH$20*$E$19))),$H$22)=MOD($BC$21+$C77-BH$20*$E$23,$H$22)))/1000000</f>
        <v>-9.3977057802067648E-3</v>
      </c>
      <c r="BE77" s="15" cm="1">
        <f t="array" aca="1" ref="BE77" ca="1">-SUM((INDIRECT(CONCATENATE("'FLP Data'!D",$BE$19+BI$20*$E$19)):INDIRECT(CONCATENATE("'FLP Data'!D",$BG$19+BI$20*$E$19)))*(MOD(ROW(INDIRECT(CONCATENATE("'FLP Data'!D",$BE$19+BI$20*$E$19)):INDIRECT(CONCATENATE("'FLP Data'!D",$BG$19+BI$20*$E$19))),$H$22)=MOD($BC$21+$C77-BI$20*$E$23,$H$22)))/1000000</f>
        <v>-8.6586456973033448E-3</v>
      </c>
      <c r="BF77" s="15" cm="1">
        <f t="array" aca="1" ref="BF77" ca="1">-SUM((INDIRECT(CONCATENATE("'FLP Data'!D",$BE$19+BJ$20*$E$19)):INDIRECT(CONCATENATE("'FLP Data'!D",$BG$19+BJ$20*$E$19)))*(MOD(ROW(INDIRECT(CONCATENATE("'FLP Data'!D",$BE$19+BJ$20*$E$19)):INDIRECT(CONCATENATE("'FLP Data'!D",$BG$19+BJ$20*$E$19))),$H$22)=MOD($BC$21+$C77-BJ$20*$E$23,$H$22)))/1000000</f>
        <v>-7.0887757780538924E-3</v>
      </c>
      <c r="BG77" s="15" cm="1">
        <f t="array" aca="1" ref="BG77" ca="1">-SUM((INDIRECT(CONCATENATE("'FLP Data'!D",$BE$19+BK$20*$E$19)):INDIRECT(CONCATENATE("'FLP Data'!D",$BG$19+BK$20*$E$19)))*(MOD(ROW(INDIRECT(CONCATENATE("'FLP Data'!D",$BE$19+BK$20*$E$19)):INDIRECT(CONCATENATE("'FLP Data'!D",$BG$19+BK$20*$E$19))),$H$22)=MOD($BC$21+$C77-BK$20*$E$23,$H$22)))/1000000</f>
        <v>0</v>
      </c>
      <c r="BH77" s="15" cm="1">
        <f t="array" aca="1" ref="BH77" ca="1">-SUM((INDIRECT(CONCATENATE("'FLP Data'!D",$BE$19+BL$20*$E$19)):INDIRECT(CONCATENATE("'FLP Data'!D",$BG$19+BL$20*$E$19)))*(MOD(ROW(INDIRECT(CONCATENATE("'FLP Data'!D",$BE$19+BL$20*$E$19)):INDIRECT(CONCATENATE("'FLP Data'!D",$BG$19+BL$20*$E$19))),$H$22)=MOD($BC$21+$C77-BL$20*$E$23,$H$22)))/1000000</f>
        <v>0</v>
      </c>
      <c r="BI77" s="15" cm="1">
        <f t="array" aca="1" ref="BI77" ca="1">-SUM((INDIRECT(CONCATENATE("'FLP Data'!D",$BE$19+BM$20*$E$19)):INDIRECT(CONCATENATE("'FLP Data'!D",$BG$19+BM$20*$E$19)))*(MOD(ROW(INDIRECT(CONCATENATE("'FLP Data'!D",$BE$19+BM$20*$E$19)):INDIRECT(CONCATENATE("'FLP Data'!D",$BG$19+BM$20*$E$19))),$H$22)=MOD($BC$21+$C77-BM$20*$E$23,$H$22)))/1000000</f>
        <v>0</v>
      </c>
      <c r="BJ77" s="15" cm="1">
        <f t="array" aca="1" ref="BJ77" ca="1">-SUM((INDIRECT(CONCATENATE("'FLP Data'!D",$BE$19+BN$20*$E$19)):INDIRECT(CONCATENATE("'FLP Data'!D",$BG$19+BN$20*$E$19)))*(MOD(ROW(INDIRECT(CONCATENATE("'FLP Data'!D",$BE$19+BN$20*$E$19)):INDIRECT(CONCATENATE("'FLP Data'!D",$BG$19+BN$20*$E$19))),$H$22)=MOD($BC$21+$C77-BN$20*$E$23,$H$22)))/1000000</f>
        <v>0</v>
      </c>
      <c r="BK77" s="15" cm="1">
        <f t="array" aca="1" ref="BK77" ca="1">-SUM((INDIRECT(CONCATENATE("'FLP Data'!D",$BE$19+BO$20*$E$19)):INDIRECT(CONCATENATE("'FLP Data'!D",$BG$19+BO$20*$E$19)))*(MOD(ROW(INDIRECT(CONCATENATE("'FLP Data'!D",$BE$19+BO$20*$E$19)):INDIRECT(CONCATENATE("'FLP Data'!D",$BG$19+BO$20*$E$19))),$H$22)=MOD($BC$21+$C77-BO$20*$E$23,$H$22)))/1000000</f>
        <v>0</v>
      </c>
      <c r="BL77" s="15" cm="1">
        <f t="array" aca="1" ref="BL77" ca="1">-SUM((INDIRECT(CONCATENATE("'FLP Data'!D",$BE$19+BP$20*$E$19)):INDIRECT(CONCATENATE("'FLP Data'!D",$BG$19+BP$20*$E$19)))*(MOD(ROW(INDIRECT(CONCATENATE("'FLP Data'!D",$BE$19+BP$20*$E$19)):INDIRECT(CONCATENATE("'FLP Data'!D",$BG$19+BP$20*$E$19))),$H$22)=MOD($BC$21+$C77-BP$20*$E$23,$H$22)))/1000000</f>
        <v>0</v>
      </c>
      <c r="BM77" s="15" cm="1">
        <f t="array" aca="1" ref="BM77" ca="1">-SUM((INDIRECT(CONCATENATE("'FLP Data'!D",$BE$19+BQ$20*$E$19)):INDIRECT(CONCATENATE("'FLP Data'!D",$BG$19+BQ$20*$E$19)))*(MOD(ROW(INDIRECT(CONCATENATE("'FLP Data'!D",$BE$19+BQ$20*$E$19)):INDIRECT(CONCATENATE("'FLP Data'!D",$BG$19+BQ$20*$E$19))),$H$22)=MOD($BC$21+$C77-BQ$20*$E$23,$H$22)))/1000000</f>
        <v>0</v>
      </c>
      <c r="BN77" s="15" cm="1">
        <f t="array" aca="1" ref="BN77" ca="1">-SUM((INDIRECT(CONCATENATE("'FLP Data'!D",$BE$19+BR$20*$E$19)):INDIRECT(CONCATENATE("'FLP Data'!D",$BG$19+BR$20*$E$19)))*(MOD(ROW(INDIRECT(CONCATENATE("'FLP Data'!D",$BE$19+BR$20*$E$19)):INDIRECT(CONCATENATE("'FLP Data'!D",$BG$19+BR$20*$E$19))),$H$22)=MOD($BC$21+$C77-BR$20*$E$23,$H$22)))/1000000</f>
        <v>0</v>
      </c>
      <c r="BO77" s="15" cm="1">
        <f t="array" aca="1" ref="BO77" ca="1">-SUM((INDIRECT(CONCATENATE("'FLP Data'!D",$BE$19+BS$20*$E$19)):INDIRECT(CONCATENATE("'FLP Data'!D",$BG$19+BS$20*$E$19)))*(MOD(ROW(INDIRECT(CONCATENATE("'FLP Data'!D",$BE$19+BS$20*$E$19)):INDIRECT(CONCATENATE("'FLP Data'!D",$BG$19+BS$20*$E$19))),$H$22)=MOD($BC$21+$C77-BS$20*$E$23,$H$22)))/1000000</f>
        <v>0</v>
      </c>
      <c r="BP77" s="15" cm="1">
        <f t="array" aca="1" ref="BP77" ca="1">-SUM((INDIRECT(CONCATENATE("'FLP Data'!D",$BE$19+BT$20*$E$19)):INDIRECT(CONCATENATE("'FLP Data'!D",$BG$19+BT$20*$E$19)))*(MOD(ROW(INDIRECT(CONCATENATE("'FLP Data'!D",$BE$19+BT$20*$E$19)):INDIRECT(CONCATENATE("'FLP Data'!D",$BG$19+BT$20*$E$19))),$H$22)=MOD($BC$21+$C77-BT$20*$E$23,$H$22)))/1000000</f>
        <v>0</v>
      </c>
      <c r="BQ77" s="15" cm="1">
        <f t="array" aca="1" ref="BQ77" ca="1">-SUM((INDIRECT(CONCATENATE("'FLP Data'!D",$BE$19+BU$20*$E$19)):INDIRECT(CONCATENATE("'FLP Data'!D",$BG$19+BU$20*$E$19)))*(MOD(ROW(INDIRECT(CONCATENATE("'FLP Data'!D",$BE$19+BU$20*$E$19)):INDIRECT(CONCATENATE("'FLP Data'!D",$BG$19+BU$20*$E$19))),$H$22)=MOD($BC$21+$C77-BU$20*$E$23,$H$22)))/1000000</f>
        <v>0</v>
      </c>
      <c r="BR77" s="15" cm="1">
        <f t="array" aca="1" ref="BR77" ca="1">-SUM((INDIRECT(CONCATENATE("'FLP Data'!D",$BE$19+BV$20*$E$19)):INDIRECT(CONCATENATE("'FLP Data'!D",$BG$19+BV$20*$E$19)))*(MOD(ROW(INDIRECT(CONCATENATE("'FLP Data'!D",$BE$19+BV$20*$E$19)):INDIRECT(CONCATENATE("'FLP Data'!D",$BG$19+BV$20*$E$19))),$H$22)=MOD($BC$21+$C77-BV$20*$E$23,$H$22)))/1000000</f>
        <v>0</v>
      </c>
      <c r="BS77" s="15" cm="1">
        <f t="array" aca="1" ref="BS77" ca="1">-SUM((INDIRECT(CONCATENATE("'FLP Data'!D",$BE$19+BW$20*$E$19)):INDIRECT(CONCATENATE("'FLP Data'!D",$BG$19+BW$20*$E$19)))*(MOD(ROW(INDIRECT(CONCATENATE("'FLP Data'!D",$BE$19+BW$20*$E$19)):INDIRECT(CONCATENATE("'FLP Data'!D",$BG$19+BW$20*$E$19))),$H$22)=MOD($BC$21+$C77-BW$20*$E$23,$H$22)))/1000000</f>
        <v>0</v>
      </c>
      <c r="BT77" s="15" cm="1">
        <f t="array" aca="1" ref="BT77" ca="1">-SUM((INDIRECT(CONCATENATE("'FLP Data'!D",$BE$19+BX$20*$E$19)):INDIRECT(CONCATENATE("'FLP Data'!D",$BG$19+BX$20*$E$19)))*(MOD(ROW(INDIRECT(CONCATENATE("'FLP Data'!D",$BE$19+BX$20*$E$19)):INDIRECT(CONCATENATE("'FLP Data'!D",$BG$19+BX$20*$E$19))),$H$22)=MOD($BC$21+$C77-BX$20*$E$23,$H$22)))/1000000</f>
        <v>0</v>
      </c>
      <c r="BU77" s="15" cm="1">
        <f t="array" aca="1" ref="BU77" ca="1">-SUM((INDIRECT(CONCATENATE("'FLP Data'!D",$BE$19+BY$20*$E$19)):INDIRECT(CONCATENATE("'FLP Data'!D",$BG$19+BY$20*$E$19)))*(MOD(ROW(INDIRECT(CONCATENATE("'FLP Data'!D",$BE$19+BY$20*$E$19)):INDIRECT(CONCATENATE("'FLP Data'!D",$BG$19+BY$20*$E$19))),$H$22)=MOD($BC$21+$C77-BY$20*$E$23,$H$22)))/1000000</f>
        <v>0</v>
      </c>
      <c r="BV77" s="15" cm="1">
        <f t="array" aca="1" ref="BV77" ca="1">-SUM((INDIRECT(CONCATENATE("'FLP Data'!D",$BE$19+BZ$20*$E$19)):INDIRECT(CONCATENATE("'FLP Data'!D",$BG$19+BZ$20*$E$19)))*(MOD(ROW(INDIRECT(CONCATENATE("'FLP Data'!D",$BE$19+BZ$20*$E$19)):INDIRECT(CONCATENATE("'FLP Data'!D",$BG$19+BZ$20*$E$19))),$H$22)=MOD($BC$21+$C77-BZ$20*$E$23,$H$22)))/1000000</f>
        <v>0</v>
      </c>
      <c r="BW77" s="15" cm="1">
        <f t="array" aca="1" ref="BW77" ca="1">-SUM((INDIRECT(CONCATENATE("'FLP Data'!D",$BE$19+CA$20*$E$19)):INDIRECT(CONCATENATE("'FLP Data'!D",$BG$19+CA$20*$E$19)))*(MOD(ROW(INDIRECT(CONCATENATE("'FLP Data'!D",$BE$19+CA$20*$E$19)):INDIRECT(CONCATENATE("'FLP Data'!D",$BG$19+CA$20*$E$19))),$H$22)=MOD($BC$21+$C77-CA$20*$E$23,$H$22)))/1000000</f>
        <v>0</v>
      </c>
      <c r="BX77" s="15" cm="1">
        <f t="array" aca="1" ref="BX77" ca="1">-SUM((INDIRECT(CONCATENATE("'FLP Data'!D",$BE$19+CD$20*$E$19)):INDIRECT(CONCATENATE("'FLP Data'!D",$BG$19+CD$20*$E$19)))*(MOD(ROW(INDIRECT(CONCATENATE("'FLP Data'!D",$BE$19+CD$20*$E$19)):INDIRECT(CONCATENATE("'FLP Data'!D",$BG$19+CD$20*$E$19))),$H$22)=MOD($BC$21+$C77-CD$20*$E$23,$H$22)))/1000000</f>
        <v>0</v>
      </c>
      <c r="BY77" s="15" cm="1">
        <f t="array" aca="1" ref="BY77" ca="1">-SUM((INDIRECT(CONCATENATE("'FLP Data'!D",$BE$19+CE$20*$E$19)):INDIRECT(CONCATENATE("'FLP Data'!D",$BG$19+CE$20*$E$19)))*(MOD(ROW(INDIRECT(CONCATENATE("'FLP Data'!D",$BE$19+CE$20*$E$19)):INDIRECT(CONCATENATE("'FLP Data'!D",$BG$19+CE$20*$E$19))),$H$22)=MOD($BC$21+$C77-CE$20*$E$23,$H$22)))/1000000</f>
        <v>0</v>
      </c>
      <c r="BZ77" s="15" cm="1">
        <f t="array" aca="1" ref="BZ77" ca="1">-SUM((INDIRECT(CONCATENATE("'FLP Data'!D",$BE$19+CF$20*$E$19)):INDIRECT(CONCATENATE("'FLP Data'!D",$BG$19+CF$20*$E$19)))*(MOD(ROW(INDIRECT(CONCATENATE("'FLP Data'!D",$BE$19+CF$20*$E$19)):INDIRECT(CONCATENATE("'FLP Data'!D",$BG$19+CF$20*$E$19))),$H$22)=MOD($BC$21+$C77-CF$20*$E$23,$H$22)))/1000000</f>
        <v>0</v>
      </c>
    </row>
    <row r="78" spans="1:78" x14ac:dyDescent="0.45">
      <c r="C78" s="3">
        <v>0</v>
      </c>
      <c r="D78" s="2" t="s">
        <v>31775</v>
      </c>
      <c r="E78" s="15">
        <v>0</v>
      </c>
      <c r="F78" s="15">
        <v>0</v>
      </c>
      <c r="G78" s="15">
        <v>0</v>
      </c>
      <c r="H78" s="15">
        <v>0</v>
      </c>
      <c r="I78" s="15" cm="1">
        <f t="array" aca="1" ref="I78" ca="1">SUM((INDIRECT(CONCATENATE("'FLP Data'!D",$K$19+I$20*$E$19)):INDIRECT(CONCATENATE("'FLP Data'!D",$M$19+I$20*$E$19)))*(MOD(ROW(INDIRECT(CONCATENATE("'FLP Data'!D",$K$19+I$20*$E$19)):INDIRECT(CONCATENATE("'FLP Data'!D",$M$19+I$20*$E$19))),$H$23)=MOD($E$22+$C78-I$20*$E$24,$H$23)))/1000000</f>
        <v>0</v>
      </c>
      <c r="J78" s="15" cm="1">
        <f t="array" aca="1" ref="J78" ca="1">SUM((INDIRECT(CONCATENATE("'FLP Data'!D",$K$19+J$20*$E$19)):INDIRECT(CONCATENATE("'FLP Data'!D",$M$19+J$20*$E$19)))*(MOD(ROW(INDIRECT(CONCATENATE("'FLP Data'!D",$K$19+J$20*$E$19)):INDIRECT(CONCATENATE("'FLP Data'!D",$M$19+J$20*$E$19))),$H$23)=MOD($E$22+$C78-J$20*$E$24,$H$23)))/1000000</f>
        <v>0</v>
      </c>
      <c r="K78" s="15" cm="1">
        <f t="array" aca="1" ref="K78" ca="1">SUM((INDIRECT(CONCATENATE("'FLP Data'!D",$K$19+K$20*$E$19)):INDIRECT(CONCATENATE("'FLP Data'!D",$M$19+K$20*$E$19)))*(MOD(ROW(INDIRECT(CONCATENATE("'FLP Data'!D",$K$19+K$20*$E$19)):INDIRECT(CONCATENATE("'FLP Data'!D",$M$19+K$20*$E$19))),$H$23)=MOD($E$22+$C78-K$20*$E$24,$H$23)))/1000000</f>
        <v>1.2283368045843157</v>
      </c>
      <c r="L78" s="15" cm="1">
        <f t="array" aca="1" ref="L78" ca="1">SUM((INDIRECT(CONCATENATE("'FLP Data'!D",$K$19+L$20*$E$19)):INDIRECT(CONCATENATE("'FLP Data'!D",$M$19+L$20*$E$19)))*(MOD(ROW(INDIRECT(CONCATENATE("'FLP Data'!D",$K$19+L$20*$E$19)):INDIRECT(CONCATENATE("'FLP Data'!D",$M$19+L$20*$E$19))),$H$23)=MOD($E$22+$C78-L$20*$E$24,$H$23)))/1000000</f>
        <v>0</v>
      </c>
      <c r="M78" s="15" cm="1">
        <f t="array" aca="1" ref="M78" ca="1">SUM((INDIRECT(CONCATENATE("'FLP Data'!D",$K$19+M$20*$E$19)):INDIRECT(CONCATENATE("'FLP Data'!D",$M$19+M$20*$E$19)))*(MOD(ROW(INDIRECT(CONCATENATE("'FLP Data'!D",$K$19+M$20*$E$19)):INDIRECT(CONCATENATE("'FLP Data'!D",$M$19+M$20*$E$19))),$H$23)=MOD($E$22+$C78-M$20*$E$24,$H$23)))/1000000</f>
        <v>0</v>
      </c>
      <c r="N78" s="15" cm="1">
        <f t="array" aca="1" ref="N78" ca="1">SUM((INDIRECT(CONCATENATE("'FLP Data'!D",$K$19+N$20*$E$19)):INDIRECT(CONCATENATE("'FLP Data'!D",$M$19+N$20*$E$19)))*(MOD(ROW(INDIRECT(CONCATENATE("'FLP Data'!D",$K$19+N$20*$E$19)):INDIRECT(CONCATENATE("'FLP Data'!D",$M$19+N$20*$E$19))),$H$23)=MOD($E$22+$C78-N$20*$E$24,$H$23)))/1000000</f>
        <v>0</v>
      </c>
      <c r="O78" s="15" cm="1">
        <f t="array" aca="1" ref="O78" ca="1">SUM((INDIRECT(CONCATENATE("'FLP Data'!D",$K$19+O$20*$E$19)):INDIRECT(CONCATENATE("'FLP Data'!D",$M$19+O$20*$E$19)))*(MOD(ROW(INDIRECT(CONCATENATE("'FLP Data'!D",$K$19+O$20*$E$19)):INDIRECT(CONCATENATE("'FLP Data'!D",$M$19+O$20*$E$19))),$H$23)=MOD($E$22+$C78-O$20*$E$24,$H$23)))/1000000</f>
        <v>0</v>
      </c>
      <c r="P78" s="15" cm="1">
        <f t="array" aca="1" ref="P78" ca="1">SUM((INDIRECT(CONCATENATE("'FLP Data'!D",$K$19+P$20*$E$19)):INDIRECT(CONCATENATE("'FLP Data'!D",$M$19+P$20*$E$19)))*(MOD(ROW(INDIRECT(CONCATENATE("'FLP Data'!D",$K$19+P$20*$E$19)):INDIRECT(CONCATENATE("'FLP Data'!D",$M$19+P$20*$E$19))),$H$23)=MOD($E$22+$C78-P$20*$E$24,$H$23)))/1000000</f>
        <v>0</v>
      </c>
      <c r="Q78" s="15" cm="1">
        <f t="array" aca="1" ref="Q78" ca="1">SUM((INDIRECT(CONCATENATE("'FLP Data'!D",$K$19+Q$20*$E$19)):INDIRECT(CONCATENATE("'FLP Data'!D",$M$19+Q$20*$E$19)))*(MOD(ROW(INDIRECT(CONCATENATE("'FLP Data'!D",$K$19+Q$20*$E$19)):INDIRECT(CONCATENATE("'FLP Data'!D",$M$19+Q$20*$E$19))),$H$23)=MOD($E$22+$C78-Q$20*$E$24,$H$23)))/1000000</f>
        <v>0</v>
      </c>
      <c r="R78" s="15" cm="1">
        <f t="array" aca="1" ref="R78" ca="1">SUM((INDIRECT(CONCATENATE("'FLP Data'!D",$K$19+R$20*$E$19)):INDIRECT(CONCATENATE("'FLP Data'!D",$M$19+R$20*$E$19)))*(MOD(ROW(INDIRECT(CONCATENATE("'FLP Data'!D",$K$19+R$20*$E$19)):INDIRECT(CONCATENATE("'FLP Data'!D",$M$19+R$20*$E$19))),$H$23)=MOD($E$22+$C78-R$20*$E$24,$H$23)))/1000000</f>
        <v>0</v>
      </c>
      <c r="S78" s="15" cm="1">
        <f t="array" aca="1" ref="S78" ca="1">SUM((INDIRECT(CONCATENATE("'FLP Data'!D",$K$19+S$20*$E$19)):INDIRECT(CONCATENATE("'FLP Data'!D",$M$19+S$20*$E$19)))*(MOD(ROW(INDIRECT(CONCATENATE("'FLP Data'!D",$K$19+S$20*$E$19)):INDIRECT(CONCATENATE("'FLP Data'!D",$M$19+S$20*$E$19))),$H$23)=MOD($E$22+$C78-S$20*$E$24,$H$23)))/1000000</f>
        <v>0.65047816213627319</v>
      </c>
      <c r="T78" s="15" cm="1">
        <f t="array" aca="1" ref="T78" ca="1">SUM((INDIRECT(CONCATENATE("'FLP Data'!D",$K$19+T$20*$E$19)):INDIRECT(CONCATENATE("'FLP Data'!D",$M$19+T$20*$E$19)))*(MOD(ROW(INDIRECT(CONCATENATE("'FLP Data'!D",$K$19+T$20*$E$19)):INDIRECT(CONCATENATE("'FLP Data'!D",$M$19+T$20*$E$19))),$H$23)=MOD($E$22+$C78-T$20*$E$24,$H$23)))/1000000</f>
        <v>0</v>
      </c>
      <c r="U78" s="24" t="s">
        <v>31775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 cm="1">
        <f t="array" aca="1" ref="AB78" ca="1">SUM((INDIRECT(CONCATENATE("'FLP Data'!D",$AI$19+AG$20*$E$19)):INDIRECT(CONCATENATE("'FLP Data'!D",$AK$19+AG$20*$E$19)))*(MOD(ROW(INDIRECT(CONCATENATE("'FLP Data'!D",$AI$19+AG$20*$E$19)):INDIRECT(CONCATENATE("'FLP Data'!D",$AK$19+AG$20*$E$19))),$H$23)=MOD($AC$22+$C78-AG$20*$E$24,$H$23)))/1000000</f>
        <v>0</v>
      </c>
      <c r="AC78" s="15" cm="1">
        <f t="array" aca="1" ref="AC78" ca="1">SUM((INDIRECT(CONCATENATE("'FLP Data'!D",$AI$19+AH$20*$E$19)):INDIRECT(CONCATENATE("'FLP Data'!D",$AK$19+AH$20*$E$19)))*(MOD(ROW(INDIRECT(CONCATENATE("'FLP Data'!D",$AI$19+AH$20*$E$19)):INDIRECT(CONCATENATE("'FLP Data'!D",$AK$19+AH$20*$E$19))),$H$23)=MOD($AC$22+$C78-AH$20*$E$24,$H$23)))/1000000</f>
        <v>0</v>
      </c>
      <c r="AD78" s="15" cm="1">
        <f t="array" aca="1" ref="AD78" ca="1">SUM((INDIRECT(CONCATENATE("'FLP Data'!D",$AI$19+AI$20*$E$19)):INDIRECT(CONCATENATE("'FLP Data'!D",$AK$19+AI$20*$E$19)))*(MOD(ROW(INDIRECT(CONCATENATE("'FLP Data'!D",$AI$19+AI$20*$E$19)):INDIRECT(CONCATENATE("'FLP Data'!D",$AK$19+AI$20*$E$19))),$H$23)=MOD($AC$22+$C78-AI$20*$E$24,$H$23)))/1000000</f>
        <v>0</v>
      </c>
      <c r="AE78" s="15" cm="1">
        <f t="array" aca="1" ref="AE78" ca="1">SUM((INDIRECT(CONCATENATE("'FLP Data'!D",$AI$19+AJ$20*$E$19)):INDIRECT(CONCATENATE("'FLP Data'!D",$AK$19+AJ$20*$E$19)))*(MOD(ROW(INDIRECT(CONCATENATE("'FLP Data'!D",$AI$19+AJ$20*$E$19)):INDIRECT(CONCATENATE("'FLP Data'!D",$AK$19+AJ$20*$E$19))),$H$23)=MOD($AC$22+$C78-AJ$20*$E$24,$H$23)))/1000000</f>
        <v>1.2283368045843157</v>
      </c>
      <c r="AF78" s="15" cm="1">
        <f t="array" aca="1" ref="AF78" ca="1">SUM((INDIRECT(CONCATENATE("'FLP Data'!D",$AI$19+AK$20*$E$19)):INDIRECT(CONCATENATE("'FLP Data'!D",$AK$19+AK$20*$E$19)))*(MOD(ROW(INDIRECT(CONCATENATE("'FLP Data'!D",$AI$19+AK$20*$E$19)):INDIRECT(CONCATENATE("'FLP Data'!D",$AK$19+AK$20*$E$19))),$H$23)=MOD($AC$22+$C78-AK$20*$E$24,$H$23)))/1000000</f>
        <v>0.27453971153211809</v>
      </c>
      <c r="AG78" s="15" cm="1">
        <f t="array" aca="1" ref="AG78" ca="1">SUM((INDIRECT(CONCATENATE("'FLP Data'!D",$AI$19+AL$20*$E$19)):INDIRECT(CONCATENATE("'FLP Data'!D",$AK$19+AL$20*$E$19)))*(MOD(ROW(INDIRECT(CONCATENATE("'FLP Data'!D",$AI$19+AL$20*$E$19)):INDIRECT(CONCATENATE("'FLP Data'!D",$AK$19+AL$20*$E$19))),$H$23)=MOD($AC$22+$C78-AL$20*$E$24,$H$23)))/1000000</f>
        <v>0.35676533942066779</v>
      </c>
      <c r="AH78" s="15" cm="1">
        <f t="array" aca="1" ref="AH78" ca="1">SUM((INDIRECT(CONCATENATE("'FLP Data'!D",$AI$19+AM$20*$E$19)):INDIRECT(CONCATENATE("'FLP Data'!D",$AK$19+AM$20*$E$19)))*(MOD(ROW(INDIRECT(CONCATENATE("'FLP Data'!D",$AI$19+AM$20*$E$19)):INDIRECT(CONCATENATE("'FLP Data'!D",$AK$19+AM$20*$E$19))),$H$23)=MOD($AC$22+$C78-AM$20*$E$24,$H$23)))/1000000</f>
        <v>0</v>
      </c>
      <c r="AI78" s="15" cm="1">
        <f t="array" aca="1" ref="AI78" ca="1">SUM((INDIRECT(CONCATENATE("'FLP Data'!D",$AI$19+AN$20*$E$19)):INDIRECT(CONCATENATE("'FLP Data'!D",$AK$19+AN$20*$E$19)))*(MOD(ROW(INDIRECT(CONCATENATE("'FLP Data'!D",$AI$19+AN$20*$E$19)):INDIRECT(CONCATENATE("'FLP Data'!D",$AK$19+AN$20*$E$19))),$H$23)=MOD($AC$22+$C78-AN$20*$E$24,$H$23)))/1000000</f>
        <v>0</v>
      </c>
      <c r="AJ78" s="15" cm="1">
        <f t="array" aca="1" ref="AJ78" ca="1">SUM((INDIRECT(CONCATENATE("'FLP Data'!D",$AI$19+AO$20*$E$19)):INDIRECT(CONCATENATE("'FLP Data'!D",$AK$19+AO$20*$E$19)))*(MOD(ROW(INDIRECT(CONCATENATE("'FLP Data'!D",$AI$19+AO$20*$E$19)):INDIRECT(CONCATENATE("'FLP Data'!D",$AK$19+AO$20*$E$19))),$H$23)=MOD($AC$22+$C78-AO$20*$E$24,$H$23)))/1000000</f>
        <v>0</v>
      </c>
      <c r="AK78" s="15" cm="1">
        <f t="array" aca="1" ref="AK78" ca="1">SUM((INDIRECT(CONCATENATE("'FLP Data'!D",$AI$19+AP$20*$E$19)):INDIRECT(CONCATENATE("'FLP Data'!D",$AK$19+AP$20*$E$19)))*(MOD(ROW(INDIRECT(CONCATENATE("'FLP Data'!D",$AI$19+AP$20*$E$19)):INDIRECT(CONCATENATE("'FLP Data'!D",$AK$19+AP$20*$E$19))),$H$23)=MOD($AC$22+$C78-AP$20*$E$24,$H$23)))/1000000</f>
        <v>0</v>
      </c>
      <c r="AL78" s="15" cm="1">
        <f t="array" aca="1" ref="AL78" ca="1">SUM((INDIRECT(CONCATENATE("'FLP Data'!D",$AI$19+AQ$20*$E$19)):INDIRECT(CONCATENATE("'FLP Data'!D",$AK$19+AQ$20*$E$19)))*(MOD(ROW(INDIRECT(CONCATENATE("'FLP Data'!D",$AI$19+AQ$20*$E$19)):INDIRECT(CONCATENATE("'FLP Data'!D",$AK$19+AQ$20*$E$19))),$H$23)=MOD($AC$22+$C78-AQ$20*$E$24,$H$23)))/1000000</f>
        <v>0</v>
      </c>
      <c r="AM78" s="15" cm="1">
        <f t="array" aca="1" ref="AM78" ca="1">SUM((INDIRECT(CONCATENATE("'FLP Data'!D",$AI$19+AR$20*$E$19)):INDIRECT(CONCATENATE("'FLP Data'!D",$AK$19+AR$20*$E$19)))*(MOD(ROW(INDIRECT(CONCATENATE("'FLP Data'!D",$AI$19+AR$20*$E$19)):INDIRECT(CONCATENATE("'FLP Data'!D",$AK$19+AR$20*$E$19))),$H$23)=MOD($AC$22+$C78-AR$20*$E$24,$H$23)))/1000000</f>
        <v>0</v>
      </c>
      <c r="AN78" s="15" cm="1">
        <f t="array" aca="1" ref="AN78" ca="1">SUM((INDIRECT(CONCATENATE("'FLP Data'!D",$AI$19+AS$20*$E$19)):INDIRECT(CONCATENATE("'FLP Data'!D",$AK$19+AS$20*$E$19)))*(MOD(ROW(INDIRECT(CONCATENATE("'FLP Data'!D",$AI$19+AS$20*$E$19)):INDIRECT(CONCATENATE("'FLP Data'!D",$AK$19+AS$20*$E$19))),$H$23)=MOD($AC$22+$C78-AS$20*$E$24,$H$23)))/1000000</f>
        <v>0</v>
      </c>
      <c r="AO78" s="15" cm="1">
        <f t="array" aca="1" ref="AO78" ca="1">SUM((INDIRECT(CONCATENATE("'FLP Data'!D",$AI$19+AT$20*$E$19)):INDIRECT(CONCATENATE("'FLP Data'!D",$AK$19+AT$20*$E$19)))*(MOD(ROW(INDIRECT(CONCATENATE("'FLP Data'!D",$AI$19+AT$20*$E$19)):INDIRECT(CONCATENATE("'FLP Data'!D",$AK$19+AT$20*$E$19))),$H$23)=MOD($AC$22+$C78-AT$20*$E$24,$H$23)))/1000000</f>
        <v>0</v>
      </c>
      <c r="AP78" s="15" cm="1">
        <f t="array" aca="1" ref="AP78" ca="1">SUM((INDIRECT(CONCATENATE("'FLP Data'!D",$AI$19+AU$20*$E$19)):INDIRECT(CONCATENATE("'FLP Data'!D",$AK$19+AU$20*$E$19)))*(MOD(ROW(INDIRECT(CONCATENATE("'FLP Data'!D",$AI$19+AU$20*$E$19)):INDIRECT(CONCATENATE("'FLP Data'!D",$AK$19+AU$20*$E$19))),$H$23)=MOD($AC$22+$C78-AU$20*$E$24,$H$23)))/1000000</f>
        <v>0</v>
      </c>
      <c r="AQ78" s="15" cm="1">
        <f t="array" aca="1" ref="AQ78" ca="1">SUM((INDIRECT(CONCATENATE("'FLP Data'!D",$AI$19+AV$20*$E$19)):INDIRECT(CONCATENATE("'FLP Data'!D",$AK$19+AV$20*$E$19)))*(MOD(ROW(INDIRECT(CONCATENATE("'FLP Data'!D",$AI$19+AV$20*$E$19)):INDIRECT(CONCATENATE("'FLP Data'!D",$AK$19+AV$20*$E$19))),$H$23)=MOD($AC$22+$C78-AV$20*$E$24,$H$23)))/1000000</f>
        <v>0.65047816213627319</v>
      </c>
      <c r="AR78" s="15" cm="1">
        <f t="array" aca="1" ref="AR78" ca="1">SUM((INDIRECT(CONCATENATE("'FLP Data'!D",$AI$19+AW$20*$E$19)):INDIRECT(CONCATENATE("'FLP Data'!D",$AK$19+AW$20*$E$19)))*(MOD(ROW(INDIRECT(CONCATENATE("'FLP Data'!D",$AI$19+AW$20*$E$19)):INDIRECT(CONCATENATE("'FLP Data'!D",$AK$19+AW$20*$E$19))),$H$23)=MOD($AC$22+$C78-AW$20*$E$24,$H$23)))/1000000</f>
        <v>0.12692714050146786</v>
      </c>
      <c r="AS78" s="15" cm="1">
        <f t="array" aca="1" ref="AS78" ca="1">SUM((INDIRECT(CONCATENATE("'FLP Data'!D",$AI$19+AX$20*$E$19)):INDIRECT(CONCATENATE("'FLP Data'!D",$AK$19+AX$20*$E$19)))*(MOD(ROW(INDIRECT(CONCATENATE("'FLP Data'!D",$AI$19+AX$20*$E$19)):INDIRECT(CONCATENATE("'FLP Data'!D",$AK$19+AX$20*$E$19))),$H$23)=MOD($AC$22+$C78-AX$20*$E$24,$H$23)))/1000000</f>
        <v>0.16494227414310994</v>
      </c>
      <c r="AT78" s="24" t="s">
        <v>31775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 cm="1">
        <f t="array" aca="1" ref="BC78" ca="1">SUM((INDIRECT(CONCATENATE("'FLP Data'!D",$BI$19+BG$20*$E$19)):INDIRECT(CONCATENATE("'FLP Data'!D",$BK$19+BG$20*$E$19)))*(MOD(ROW(INDIRECT(CONCATENATE("'FLP Data'!D",$BI$19+BG$20*$E$19)):INDIRECT(CONCATENATE("'FLP Data'!D",$BK$19+BG$20*$E$19))),$H$23)=MOD($BC$22+$C78-BG$20*$E$24,$H$23)))/1000000</f>
        <v>0</v>
      </c>
      <c r="BD78" s="15" cm="1">
        <f t="array" aca="1" ref="BD78" ca="1">SUM((INDIRECT(CONCATENATE("'FLP Data'!D",$BI$19+BH$20*$E$19)):INDIRECT(CONCATENATE("'FLP Data'!D",$BK$19+BH$20*$E$19)))*(MOD(ROW(INDIRECT(CONCATENATE("'FLP Data'!D",$BI$19+BH$20*$E$19)):INDIRECT(CONCATENATE("'FLP Data'!D",$BK$19+BH$20*$E$19))),$H$23)=MOD($BC$22+$C78-BH$20*$E$24,$H$23)))/1000000</f>
        <v>0</v>
      </c>
      <c r="BE78" s="15" cm="1">
        <f t="array" aca="1" ref="BE78" ca="1">SUM((INDIRECT(CONCATENATE("'FLP Data'!D",$BI$19+BI$20*$E$19)):INDIRECT(CONCATENATE("'FLP Data'!D",$BK$19+BI$20*$E$19)))*(MOD(ROW(INDIRECT(CONCATENATE("'FLP Data'!D",$BI$19+BI$20*$E$19)):INDIRECT(CONCATENATE("'FLP Data'!D",$BK$19+BI$20*$E$19))),$H$23)=MOD($BC$22+$C78-BI$20*$E$24,$H$23)))/1000000</f>
        <v>0</v>
      </c>
      <c r="BF78" s="15" cm="1">
        <f t="array" aca="1" ref="BF78" ca="1">SUM((INDIRECT(CONCATENATE("'FLP Data'!D",$BI$19+BJ$20*$E$19)):INDIRECT(CONCATENATE("'FLP Data'!D",$BK$19+BJ$20*$E$19)))*(MOD(ROW(INDIRECT(CONCATENATE("'FLP Data'!D",$BI$19+BJ$20*$E$19)):INDIRECT(CONCATENATE("'FLP Data'!D",$BK$19+BJ$20*$E$19))),$H$23)=MOD($BC$22+$C78-BJ$20*$E$24,$H$23)))/1000000</f>
        <v>0</v>
      </c>
      <c r="BG78" s="15" cm="1">
        <f t="array" aca="1" ref="BG78" ca="1">SUM((INDIRECT(CONCATENATE("'FLP Data'!D",$BI$19+BK$20*$E$19)):INDIRECT(CONCATENATE("'FLP Data'!D",$BK$19+BK$20*$E$19)))*(MOD(ROW(INDIRECT(CONCATENATE("'FLP Data'!D",$BI$19+BK$20*$E$19)):INDIRECT(CONCATENATE("'FLP Data'!D",$BK$19+BK$20*$E$19))),$H$23)=MOD($BC$22+$C78-BK$20*$E$24,$H$23)))/1000000</f>
        <v>0.85670624268778794</v>
      </c>
      <c r="BH78" s="15" cm="1">
        <f t="array" aca="1" ref="BH78" ca="1">SUM((INDIRECT(CONCATENATE("'FLP Data'!D",$BI$19+BL$20*$E$19)):INDIRECT(CONCATENATE("'FLP Data'!D",$BK$19+BL$20*$E$19)))*(MOD(ROW(INDIRECT(CONCATENATE("'FLP Data'!D",$BI$19+BL$20*$E$19)):INDIRECT(CONCATENATE("'FLP Data'!D",$BK$19+BL$20*$E$19))),$H$23)=MOD($BC$22+$C78-BL$20*$E$24,$H$23)))/1000000</f>
        <v>0.37483579662392186</v>
      </c>
      <c r="BI78" s="15" cm="1">
        <f t="array" aca="1" ref="BI78" ca="1">SUM((INDIRECT(CONCATENATE("'FLP Data'!D",$BI$19+BM$20*$E$19)):INDIRECT(CONCATENATE("'FLP Data'!D",$BK$19+BM$20*$E$19)))*(MOD(ROW(INDIRECT(CONCATENATE("'FLP Data'!D",$BI$19+BM$20*$E$19)):INDIRECT(CONCATENATE("'FLP Data'!D",$BK$19+BM$20*$E$19))),$H$23)=MOD($BC$22+$C78-BM$20*$E$24,$H$23)))/1000000</f>
        <v>0.34535773235939582</v>
      </c>
      <c r="BJ78" s="15" cm="1">
        <f t="array" aca="1" ref="BJ78" ca="1">SUM((INDIRECT(CONCATENATE("'FLP Data'!D",$BI$19+BN$20*$E$19)):INDIRECT(CONCATENATE("'FLP Data'!D",$BK$19+BN$20*$E$19)))*(MOD(ROW(INDIRECT(CONCATENATE("'FLP Data'!D",$BI$19+BN$20*$E$19)):INDIRECT(CONCATENATE("'FLP Data'!D",$BK$19+BN$20*$E$19))),$H$23)=MOD($BC$22+$C78-BN$20*$E$24,$H$23)))/1000000</f>
        <v>0.28274208386599764</v>
      </c>
      <c r="BK78" s="15" cm="1">
        <f t="array" aca="1" ref="BK78" ca="1">SUM((INDIRECT(CONCATENATE("'FLP Data'!D",$BI$19+BO$20*$E$19)):INDIRECT(CONCATENATE("'FLP Data'!D",$BK$19+BO$20*$E$19)))*(MOD(ROW(INDIRECT(CONCATENATE("'FLP Data'!D",$BI$19+BO$20*$E$19)):INDIRECT(CONCATENATE("'FLP Data'!D",$BK$19+BO$20*$E$19))),$H$23)=MOD($BC$22+$C78-BO$20*$E$24,$H$23)))/1000000</f>
        <v>0</v>
      </c>
      <c r="BL78" s="15" cm="1">
        <f t="array" aca="1" ref="BL78" ca="1">SUM((INDIRECT(CONCATENATE("'FLP Data'!D",$BI$19+BP$20*$E$19)):INDIRECT(CONCATENATE("'FLP Data'!D",$BK$19+BP$20*$E$19)))*(MOD(ROW(INDIRECT(CONCATENATE("'FLP Data'!D",$BI$19+BP$20*$E$19)):INDIRECT(CONCATENATE("'FLP Data'!D",$BK$19+BP$20*$E$19))),$H$23)=MOD($BC$22+$C78-BP$20*$E$24,$H$23)))/1000000</f>
        <v>0</v>
      </c>
      <c r="BM78" s="15" cm="1">
        <f t="array" aca="1" ref="BM78" ca="1">SUM((INDIRECT(CONCATENATE("'FLP Data'!D",$BI$19+BQ$20*$E$19)):INDIRECT(CONCATENATE("'FLP Data'!D",$BK$19+BQ$20*$E$19)))*(MOD(ROW(INDIRECT(CONCATENATE("'FLP Data'!D",$BI$19+BQ$20*$E$19)):INDIRECT(CONCATENATE("'FLP Data'!D",$BK$19+BQ$20*$E$19))),$H$23)=MOD($BC$22+$C78-BQ$20*$E$24,$H$23)))/1000000</f>
        <v>0</v>
      </c>
      <c r="BN78" s="15" cm="1">
        <f t="array" aca="1" ref="BN78" ca="1">SUM((INDIRECT(CONCATENATE("'FLP Data'!D",$BI$19+BR$20*$E$19)):INDIRECT(CONCATENATE("'FLP Data'!D",$BK$19+BR$20*$E$19)))*(MOD(ROW(INDIRECT(CONCATENATE("'FLP Data'!D",$BI$19+BR$20*$E$19)):INDIRECT(CONCATENATE("'FLP Data'!D",$BK$19+BR$20*$E$19))),$H$23)=MOD($BC$22+$C78-BR$20*$E$24,$H$23)))/1000000</f>
        <v>0</v>
      </c>
      <c r="BO78" s="15" cm="1">
        <f t="array" aca="1" ref="BO78" ca="1">SUM((INDIRECT(CONCATENATE("'FLP Data'!D",$BI$19+BS$20*$E$19)):INDIRECT(CONCATENATE("'FLP Data'!D",$BK$19+BS$20*$E$19)))*(MOD(ROW(INDIRECT(CONCATENATE("'FLP Data'!D",$BI$19+BS$20*$E$19)):INDIRECT(CONCATENATE("'FLP Data'!D",$BK$19+BS$20*$E$19))),$H$23)=MOD($BC$22+$C78-BS$20*$E$24,$H$23)))/1000000</f>
        <v>0</v>
      </c>
      <c r="BP78" s="15" cm="1">
        <f t="array" aca="1" ref="BP78" ca="1">SUM((INDIRECT(CONCATENATE("'FLP Data'!D",$BI$19+BT$20*$E$19)):INDIRECT(CONCATENATE("'FLP Data'!D",$BK$19+BT$20*$E$19)))*(MOD(ROW(INDIRECT(CONCATENATE("'FLP Data'!D",$BI$19+BT$20*$E$19)):INDIRECT(CONCATENATE("'FLP Data'!D",$BK$19+BT$20*$E$19))),$H$23)=MOD($BC$22+$C78-BT$20*$E$24,$H$23)))/1000000</f>
        <v>0</v>
      </c>
      <c r="BQ78" s="15" cm="1">
        <f t="array" aca="1" ref="BQ78" ca="1">SUM((INDIRECT(CONCATENATE("'FLP Data'!D",$BI$19+BU$20*$E$19)):INDIRECT(CONCATENATE("'FLP Data'!D",$BK$19+BU$20*$E$19)))*(MOD(ROW(INDIRECT(CONCATENATE("'FLP Data'!D",$BI$19+BU$20*$E$19)):INDIRECT(CONCATENATE("'FLP Data'!D",$BK$19+BU$20*$E$19))),$H$23)=MOD($BC$22+$C78-BU$20*$E$24,$H$23)))/1000000</f>
        <v>0</v>
      </c>
      <c r="BR78" s="15" cm="1">
        <f t="array" aca="1" ref="BR78" ca="1">SUM((INDIRECT(CONCATENATE("'FLP Data'!D",$BI$19+BV$20*$E$19)):INDIRECT(CONCATENATE("'FLP Data'!D",$BK$19+BV$20*$E$19)))*(MOD(ROW(INDIRECT(CONCATENATE("'FLP Data'!D",$BI$19+BV$20*$E$19)):INDIRECT(CONCATENATE("'FLP Data'!D",$BK$19+BV$20*$E$19))),$H$23)=MOD($BC$22+$C78-BV$20*$E$24,$H$23)))/1000000</f>
        <v>0</v>
      </c>
      <c r="BS78" s="15" cm="1">
        <f t="array" aca="1" ref="BS78" ca="1">SUM((INDIRECT(CONCATENATE("'FLP Data'!D",$BI$19+BW$20*$E$19)):INDIRECT(CONCATENATE("'FLP Data'!D",$BK$19+BW$20*$E$19)))*(MOD(ROW(INDIRECT(CONCATENATE("'FLP Data'!D",$BI$19+BW$20*$E$19)):INDIRECT(CONCATENATE("'FLP Data'!D",$BK$19+BW$20*$E$19))),$H$23)=MOD($BC$22+$C78-BW$20*$E$24,$H$23)))/1000000</f>
        <v>0</v>
      </c>
      <c r="BT78" s="15" cm="1">
        <f t="array" aca="1" ref="BT78" ca="1">SUM((INDIRECT(CONCATENATE("'FLP Data'!D",$BI$19+BX$20*$E$19)):INDIRECT(CONCATENATE("'FLP Data'!D",$BK$19+BX$20*$E$19)))*(MOD(ROW(INDIRECT(CONCATENATE("'FLP Data'!D",$BI$19+BX$20*$E$19)):INDIRECT(CONCATENATE("'FLP Data'!D",$BK$19+BX$20*$E$19))),$H$23)=MOD($BC$22+$C78-BX$20*$E$24,$H$23)))/1000000</f>
        <v>0</v>
      </c>
      <c r="BU78" s="15" cm="1">
        <f t="array" aca="1" ref="BU78" ca="1">SUM((INDIRECT(CONCATENATE("'FLP Data'!D",$BI$19+BY$20*$E$19)):INDIRECT(CONCATENATE("'FLP Data'!D",$BK$19+BY$20*$E$19)))*(MOD(ROW(INDIRECT(CONCATENATE("'FLP Data'!D",$BI$19+BY$20*$E$19)):INDIRECT(CONCATENATE("'FLP Data'!D",$BK$19+BY$20*$E$19))),$H$23)=MOD($BC$22+$C78-BY$20*$E$24,$H$23)))/1000000</f>
        <v>0</v>
      </c>
      <c r="BV78" s="15" cm="1">
        <f t="array" aca="1" ref="BV78" ca="1">SUM((INDIRECT(CONCATENATE("'FLP Data'!D",$BI$19+BZ$20*$E$19)):INDIRECT(CONCATENATE("'FLP Data'!D",$BK$19+BZ$20*$E$19)))*(MOD(ROW(INDIRECT(CONCATENATE("'FLP Data'!D",$BI$19+BZ$20*$E$19)):INDIRECT(CONCATENATE("'FLP Data'!D",$BK$19+BZ$20*$E$19))),$H$23)=MOD($BC$22+$C78-BZ$20*$E$24,$H$23)))/1000000</f>
        <v>0</v>
      </c>
      <c r="BW78" s="15" cm="1">
        <f t="array" aca="1" ref="BW78" ca="1">SUM((INDIRECT(CONCATENATE("'FLP Data'!D",$BI$19+CA$20*$E$19)):INDIRECT(CONCATENATE("'FLP Data'!D",$BK$19+CA$20*$E$19)))*(MOD(ROW(INDIRECT(CONCATENATE("'FLP Data'!D",$BI$19+CA$20*$E$19)):INDIRECT(CONCATENATE("'FLP Data'!D",$BK$19+CA$20*$E$19))),$H$23)=MOD($BC$22+$C78-CA$20*$E$24,$H$23)))/1000000</f>
        <v>0.39607848725154571</v>
      </c>
      <c r="BX78" s="15" cm="1">
        <f t="array" aca="1" ref="BX78" ca="1">SUM((INDIRECT(CONCATENATE("'FLP Data'!D",$BI$19+CD$20*$E$19)):INDIRECT(CONCATENATE("'FLP Data'!D",$BK$19+CD$20*$E$19)))*(MOD(ROW(INDIRECT(CONCATENATE("'FLP Data'!D",$BI$19+CD$20*$E$19)):INDIRECT(CONCATENATE("'FLP Data'!D",$BK$19+CD$20*$E$19))),$H$23)=MOD($BC$22+$C78-CD$20*$E$24,$H$23)))/1000000</f>
        <v>0.23004448395371652</v>
      </c>
      <c r="BY78" s="15" cm="1">
        <f t="array" aca="1" ref="BY78" ca="1">SUM((INDIRECT(CONCATENATE("'FLP Data'!D",$BI$19+CE$20*$E$19)):INDIRECT(CONCATENATE("'FLP Data'!D",$BK$19+CE$20*$E$19)))*(MOD(ROW(INDIRECT(CONCATENATE("'FLP Data'!D",$BI$19+CE$20*$E$19)):INDIRECT(CONCATENATE("'FLP Data'!D",$BK$19+CE$20*$E$19))),$H$23)=MOD($BC$22+$C78-CE$20*$E$24,$H$23)))/1000000</f>
        <v>0.15966822859184468</v>
      </c>
      <c r="BZ78" s="15" cm="1">
        <f t="array" aca="1" ref="BZ78" ca="1">SUM((INDIRECT(CONCATENATE("'FLP Data'!D",$BI$19+CF$20*$E$19)):INDIRECT(CONCATENATE("'FLP Data'!D",$BK$19+CF$20*$E$19)))*(MOD(ROW(INDIRECT(CONCATENATE("'FLP Data'!D",$BI$19+CF$20*$E$19)):INDIRECT(CONCATENATE("'FLP Data'!D",$BK$19+CF$20*$E$19))),$H$23)=MOD($BC$22+$C78-CF$20*$E$24,$H$23)))/1000000</f>
        <v>0.13071931927173591</v>
      </c>
    </row>
    <row r="79" spans="1:78" x14ac:dyDescent="0.45">
      <c r="C79" s="3">
        <v>1</v>
      </c>
      <c r="D79" s="2" t="s">
        <v>31776</v>
      </c>
      <c r="E79" s="15">
        <v>0</v>
      </c>
      <c r="F79" s="15">
        <v>0</v>
      </c>
      <c r="G79" s="15">
        <v>0</v>
      </c>
      <c r="H79" s="15">
        <v>0</v>
      </c>
      <c r="I79" s="15" cm="1">
        <f t="array" aca="1" ref="I79" ca="1">SUM((INDIRECT(CONCATENATE("'FLP Data'!D",$K$19+I$20*$E$19)):INDIRECT(CONCATENATE("'FLP Data'!D",$M$19+I$20*$E$19)))*(MOD(ROW(INDIRECT(CONCATENATE("'FLP Data'!D",$K$19+I$20*$E$19)):INDIRECT(CONCATENATE("'FLP Data'!D",$M$19+I$20*$E$19))),$H$23)=MOD($E$22+$C79-I$20*$E$24,$H$23)))/1000000</f>
        <v>0</v>
      </c>
      <c r="J79" s="15" cm="1">
        <f t="array" aca="1" ref="J79" ca="1">SUM((INDIRECT(CONCATENATE("'FLP Data'!D",$K$19+J$20*$E$19)):INDIRECT(CONCATENATE("'FLP Data'!D",$M$19+J$20*$E$19)))*(MOD(ROW(INDIRECT(CONCATENATE("'FLP Data'!D",$K$19+J$20*$E$19)):INDIRECT(CONCATENATE("'FLP Data'!D",$M$19+J$20*$E$19))),$H$23)=MOD($E$22+$C79-J$20*$E$24,$H$23)))/1000000</f>
        <v>2.0845862804541136E-14</v>
      </c>
      <c r="K79" s="15" cm="1">
        <f t="array" aca="1" ref="K79" ca="1">SUM((INDIRECT(CONCATENATE("'FLP Data'!D",$K$19+K$20*$E$19)):INDIRECT(CONCATENATE("'FLP Data'!D",$M$19+K$20*$E$19)))*(MOD(ROW(INDIRECT(CONCATENATE("'FLP Data'!D",$K$19+K$20*$E$19)):INDIRECT(CONCATENATE("'FLP Data'!D",$M$19+K$20*$E$19))),$H$23)=MOD($E$22+$C79-K$20*$E$24,$H$23)))/1000000</f>
        <v>31.052329009655491</v>
      </c>
      <c r="L79" s="15" cm="1">
        <f t="array" aca="1" ref="L79" ca="1">SUM((INDIRECT(CONCATENATE("'FLP Data'!D",$K$19+L$20*$E$19)):INDIRECT(CONCATENATE("'FLP Data'!D",$M$19+L$20*$E$19)))*(MOD(ROW(INDIRECT(CONCATENATE("'FLP Data'!D",$K$19+L$20*$E$19)):INDIRECT(CONCATENATE("'FLP Data'!D",$M$19+L$20*$E$19))),$H$23)=MOD($E$22+$C79-L$20*$E$24,$H$23)))/1000000</f>
        <v>15.9803503945739</v>
      </c>
      <c r="M79" s="15" cm="1">
        <f t="array" aca="1" ref="M79" ca="1">SUM((INDIRECT(CONCATENATE("'FLP Data'!D",$K$19+M$20*$E$19)):INDIRECT(CONCATENATE("'FLP Data'!D",$M$19+M$20*$E$19)))*(MOD(ROW(INDIRECT(CONCATENATE("'FLP Data'!D",$K$19+M$20*$E$19)):INDIRECT(CONCATENATE("'FLP Data'!D",$M$19+M$20*$E$19))),$H$23)=MOD($E$22+$C79-M$20*$E$24,$H$23)))/1000000</f>
        <v>0</v>
      </c>
      <c r="N79" s="15" cm="1">
        <f t="array" aca="1" ref="N79" ca="1">SUM((INDIRECT(CONCATENATE("'FLP Data'!D",$K$19+N$20*$E$19)):INDIRECT(CONCATENATE("'FLP Data'!D",$M$19+N$20*$E$19)))*(MOD(ROW(INDIRECT(CONCATENATE("'FLP Data'!D",$K$19+N$20*$E$19)):INDIRECT(CONCATENATE("'FLP Data'!D",$M$19+N$20*$E$19))),$H$23)=MOD($E$22+$C79-N$20*$E$24,$H$23)))/1000000</f>
        <v>0</v>
      </c>
      <c r="O79" s="15" cm="1">
        <f t="array" aca="1" ref="O79" ca="1">SUM((INDIRECT(CONCATENATE("'FLP Data'!D",$K$19+O$20*$E$19)):INDIRECT(CONCATENATE("'FLP Data'!D",$M$19+O$20*$E$19)))*(MOD(ROW(INDIRECT(CONCATENATE("'FLP Data'!D",$K$19+O$20*$E$19)):INDIRECT(CONCATENATE("'FLP Data'!D",$M$19+O$20*$E$19))),$H$23)=MOD($E$22+$C79-O$20*$E$24,$H$23)))/1000000</f>
        <v>0</v>
      </c>
      <c r="P79" s="15" cm="1">
        <f t="array" aca="1" ref="P79" ca="1">SUM((INDIRECT(CONCATENATE("'FLP Data'!D",$K$19+P$20*$E$19)):INDIRECT(CONCATENATE("'FLP Data'!D",$M$19+P$20*$E$19)))*(MOD(ROW(INDIRECT(CONCATENATE("'FLP Data'!D",$K$19+P$20*$E$19)):INDIRECT(CONCATENATE("'FLP Data'!D",$M$19+P$20*$E$19))),$H$23)=MOD($E$22+$C79-P$20*$E$24,$H$23)))/1000000</f>
        <v>0</v>
      </c>
      <c r="Q79" s="15" cm="1">
        <f t="array" aca="1" ref="Q79" ca="1">SUM((INDIRECT(CONCATENATE("'FLP Data'!D",$K$19+Q$20*$E$19)):INDIRECT(CONCATENATE("'FLP Data'!D",$M$19+Q$20*$E$19)))*(MOD(ROW(INDIRECT(CONCATENATE("'FLP Data'!D",$K$19+Q$20*$E$19)):INDIRECT(CONCATENATE("'FLP Data'!D",$M$19+Q$20*$E$19))),$H$23)=MOD($E$22+$C79-Q$20*$E$24,$H$23)))/1000000</f>
        <v>0</v>
      </c>
      <c r="R79" s="15" cm="1">
        <f t="array" aca="1" ref="R79" ca="1">SUM((INDIRECT(CONCATENATE("'FLP Data'!D",$K$19+R$20*$E$19)):INDIRECT(CONCATENATE("'FLP Data'!D",$M$19+R$20*$E$19)))*(MOD(ROW(INDIRECT(CONCATENATE("'FLP Data'!D",$K$19+R$20*$E$19)):INDIRECT(CONCATENATE("'FLP Data'!D",$M$19+R$20*$E$19))),$H$23)=MOD($E$22+$C79-R$20*$E$24,$H$23)))/1000000</f>
        <v>0</v>
      </c>
      <c r="S79" s="15" cm="1">
        <f t="array" aca="1" ref="S79" ca="1">SUM((INDIRECT(CONCATENATE("'FLP Data'!D",$K$19+S$20*$E$19)):INDIRECT(CONCATENATE("'FLP Data'!D",$M$19+S$20*$E$19)))*(MOD(ROW(INDIRECT(CONCATENATE("'FLP Data'!D",$K$19+S$20*$E$19)):INDIRECT(CONCATENATE("'FLP Data'!D",$M$19+S$20*$E$19))),$H$23)=MOD($E$22+$C79-S$20*$E$24,$H$23)))/1000000</f>
        <v>15.526164504827745</v>
      </c>
      <c r="T79" s="15" cm="1">
        <f t="array" aca="1" ref="T79" ca="1">SUM((INDIRECT(CONCATENATE("'FLP Data'!D",$K$19+T$20*$E$19)):INDIRECT(CONCATENATE("'FLP Data'!D",$M$19+T$20*$E$19)))*(MOD(ROW(INDIRECT(CONCATENATE("'FLP Data'!D",$K$19+T$20*$E$19)):INDIRECT(CONCATENATE("'FLP Data'!D",$M$19+T$20*$E$19))),$H$23)=MOD($E$22+$C79-T$20*$E$24,$H$23)))/1000000</f>
        <v>7.9901751972869501</v>
      </c>
      <c r="U79" s="24" t="s">
        <v>31776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 cm="1">
        <f t="array" aca="1" ref="AB79" ca="1">SUM((INDIRECT(CONCATENATE("'FLP Data'!D",$AI$19+AG$20*$E$19)):INDIRECT(CONCATENATE("'FLP Data'!D",$AK$19+AG$20*$E$19)))*(MOD(ROW(INDIRECT(CONCATENATE("'FLP Data'!D",$AI$19+AG$20*$E$19)):INDIRECT(CONCATENATE("'FLP Data'!D",$AK$19+AG$20*$E$19))),$H$23)=MOD($AC$22+$C79-AG$20*$E$24,$H$23)))/1000000</f>
        <v>0</v>
      </c>
      <c r="AC79" s="15" cm="1">
        <f t="array" aca="1" ref="AC79" ca="1">SUM((INDIRECT(CONCATENATE("'FLP Data'!D",$AI$19+AH$20*$E$19)):INDIRECT(CONCATENATE("'FLP Data'!D",$AK$19+AH$20*$E$19)))*(MOD(ROW(INDIRECT(CONCATENATE("'FLP Data'!D",$AI$19+AH$20*$E$19)):INDIRECT(CONCATENATE("'FLP Data'!D",$AK$19+AH$20*$E$19))),$H$23)=MOD($AC$22+$C79-AH$20*$E$24,$H$23)))/1000000</f>
        <v>0</v>
      </c>
      <c r="AD79" s="15" cm="1">
        <f t="array" aca="1" ref="AD79" ca="1">SUM((INDIRECT(CONCATENATE("'FLP Data'!D",$AI$19+AI$20*$E$19)):INDIRECT(CONCATENATE("'FLP Data'!D",$AK$19+AI$20*$E$19)))*(MOD(ROW(INDIRECT(CONCATENATE("'FLP Data'!D",$AI$19+AI$20*$E$19)):INDIRECT(CONCATENATE("'FLP Data'!D",$AK$19+AI$20*$E$19))),$H$23)=MOD($AC$22+$C79-AI$20*$E$24,$H$23)))/1000000</f>
        <v>0</v>
      </c>
      <c r="AE79" s="15" cm="1">
        <f t="array" aca="1" ref="AE79" ca="1">SUM((INDIRECT(CONCATENATE("'FLP Data'!D",$AI$19+AJ$20*$E$19)):INDIRECT(CONCATENATE("'FLP Data'!D",$AK$19+AJ$20*$E$19)))*(MOD(ROW(INDIRECT(CONCATENATE("'FLP Data'!D",$AI$19+AJ$20*$E$19)):INDIRECT(CONCATENATE("'FLP Data'!D",$AK$19+AJ$20*$E$19))),$H$23)=MOD($AC$22+$C79-AJ$20*$E$24,$H$23)))/1000000</f>
        <v>31.052329009655491</v>
      </c>
      <c r="AF79" s="15" cm="1">
        <f t="array" aca="1" ref="AF79" ca="1">SUM((INDIRECT(CONCATENATE("'FLP Data'!D",$AI$19+AK$20*$E$19)):INDIRECT(CONCATENATE("'FLP Data'!D",$AK$19+AK$20*$E$19)))*(MOD(ROW(INDIRECT(CONCATENATE("'FLP Data'!D",$AI$19+AK$20*$E$19)):INDIRECT(CONCATENATE("'FLP Data'!D",$AK$19+AK$20*$E$19))),$H$23)=MOD($AC$22+$C79-AK$20*$E$24,$H$23)))/1000000</f>
        <v>6.940358228211057</v>
      </c>
      <c r="AG79" s="15" cm="1">
        <f t="array" aca="1" ref="AG79" ca="1">SUM((INDIRECT(CONCATENATE("'FLP Data'!D",$AI$19+AL$20*$E$19)):INDIRECT(CONCATENATE("'FLP Data'!D",$AK$19+AL$20*$E$19)))*(MOD(ROW(INDIRECT(CONCATENATE("'FLP Data'!D",$AI$19+AL$20*$E$19)):INDIRECT(CONCATENATE("'FLP Data'!D",$AK$19+AL$20*$E$19))),$H$23)=MOD($AC$22+$C79-AL$20*$E$24,$H$23)))/1000000</f>
        <v>9.0190204002566201</v>
      </c>
      <c r="AH79" s="15" cm="1">
        <f t="array" aca="1" ref="AH79" ca="1">SUM((INDIRECT(CONCATENATE("'FLP Data'!D",$AI$19+AM$20*$E$19)):INDIRECT(CONCATENATE("'FLP Data'!D",$AK$19+AM$20*$E$19)))*(MOD(ROW(INDIRECT(CONCATENATE("'FLP Data'!D",$AI$19+AM$20*$E$19)):INDIRECT(CONCATENATE("'FLP Data'!D",$AK$19+AM$20*$E$19))),$H$23)=MOD($AC$22+$C79-AM$20*$E$24,$H$23)))/1000000</f>
        <v>0</v>
      </c>
      <c r="AI79" s="15" cm="1">
        <f t="array" aca="1" ref="AI79" ca="1">SUM((INDIRECT(CONCATENATE("'FLP Data'!D",$AI$19+AN$20*$E$19)):INDIRECT(CONCATENATE("'FLP Data'!D",$AK$19+AN$20*$E$19)))*(MOD(ROW(INDIRECT(CONCATENATE("'FLP Data'!D",$AI$19+AN$20*$E$19)):INDIRECT(CONCATENATE("'FLP Data'!D",$AK$19+AN$20*$E$19))),$H$23)=MOD($AC$22+$C79-AN$20*$E$24,$H$23)))/1000000</f>
        <v>0</v>
      </c>
      <c r="AJ79" s="15" cm="1">
        <f t="array" aca="1" ref="AJ79" ca="1">SUM((INDIRECT(CONCATENATE("'FLP Data'!D",$AI$19+AO$20*$E$19)):INDIRECT(CONCATENATE("'FLP Data'!D",$AK$19+AO$20*$E$19)))*(MOD(ROW(INDIRECT(CONCATENATE("'FLP Data'!D",$AI$19+AO$20*$E$19)):INDIRECT(CONCATENATE("'FLP Data'!D",$AK$19+AO$20*$E$19))),$H$23)=MOD($AC$22+$C79-AO$20*$E$24,$H$23)))/1000000</f>
        <v>0</v>
      </c>
      <c r="AK79" s="15" cm="1">
        <f t="array" aca="1" ref="AK79" ca="1">SUM((INDIRECT(CONCATENATE("'FLP Data'!D",$AI$19+AP$20*$E$19)):INDIRECT(CONCATENATE("'FLP Data'!D",$AK$19+AP$20*$E$19)))*(MOD(ROW(INDIRECT(CONCATENATE("'FLP Data'!D",$AI$19+AP$20*$E$19)):INDIRECT(CONCATENATE("'FLP Data'!D",$AK$19+AP$20*$E$19))),$H$23)=MOD($AC$22+$C79-AP$20*$E$24,$H$23)))/1000000</f>
        <v>0</v>
      </c>
      <c r="AL79" s="15" cm="1">
        <f t="array" aca="1" ref="AL79" ca="1">SUM((INDIRECT(CONCATENATE("'FLP Data'!D",$AI$19+AQ$20*$E$19)):INDIRECT(CONCATENATE("'FLP Data'!D",$AK$19+AQ$20*$E$19)))*(MOD(ROW(INDIRECT(CONCATENATE("'FLP Data'!D",$AI$19+AQ$20*$E$19)):INDIRECT(CONCATENATE("'FLP Data'!D",$AK$19+AQ$20*$E$19))),$H$23)=MOD($AC$22+$C79-AQ$20*$E$24,$H$23)))/1000000</f>
        <v>0</v>
      </c>
      <c r="AM79" s="15" cm="1">
        <f t="array" aca="1" ref="AM79" ca="1">SUM((INDIRECT(CONCATENATE("'FLP Data'!D",$AI$19+AR$20*$E$19)):INDIRECT(CONCATENATE("'FLP Data'!D",$AK$19+AR$20*$E$19)))*(MOD(ROW(INDIRECT(CONCATENATE("'FLP Data'!D",$AI$19+AR$20*$E$19)):INDIRECT(CONCATENATE("'FLP Data'!D",$AK$19+AR$20*$E$19))),$H$23)=MOD($AC$22+$C79-AR$20*$E$24,$H$23)))/1000000</f>
        <v>0</v>
      </c>
      <c r="AN79" s="15" cm="1">
        <f t="array" aca="1" ref="AN79" ca="1">SUM((INDIRECT(CONCATENATE("'FLP Data'!D",$AI$19+AS$20*$E$19)):INDIRECT(CONCATENATE("'FLP Data'!D",$AK$19+AS$20*$E$19)))*(MOD(ROW(INDIRECT(CONCATENATE("'FLP Data'!D",$AI$19+AS$20*$E$19)):INDIRECT(CONCATENATE("'FLP Data'!D",$AK$19+AS$20*$E$19))),$H$23)=MOD($AC$22+$C79-AS$20*$E$24,$H$23)))/1000000</f>
        <v>0</v>
      </c>
      <c r="AO79" s="15" cm="1">
        <f t="array" aca="1" ref="AO79" ca="1">SUM((INDIRECT(CONCATENATE("'FLP Data'!D",$AI$19+AT$20*$E$19)):INDIRECT(CONCATENATE("'FLP Data'!D",$AK$19+AT$20*$E$19)))*(MOD(ROW(INDIRECT(CONCATENATE("'FLP Data'!D",$AI$19+AT$20*$E$19)):INDIRECT(CONCATENATE("'FLP Data'!D",$AK$19+AT$20*$E$19))),$H$23)=MOD($AC$22+$C79-AT$20*$E$24,$H$23)))/1000000</f>
        <v>0</v>
      </c>
      <c r="AP79" s="15" cm="1">
        <f t="array" aca="1" ref="AP79" ca="1">SUM((INDIRECT(CONCATENATE("'FLP Data'!D",$AI$19+AU$20*$E$19)):INDIRECT(CONCATENATE("'FLP Data'!D",$AK$19+AU$20*$E$19)))*(MOD(ROW(INDIRECT(CONCATENATE("'FLP Data'!D",$AI$19+AU$20*$E$19)):INDIRECT(CONCATENATE("'FLP Data'!D",$AK$19+AU$20*$E$19))),$H$23)=MOD($AC$22+$C79-AU$20*$E$24,$H$23)))/1000000</f>
        <v>0</v>
      </c>
      <c r="AQ79" s="15" cm="1">
        <f t="array" aca="1" ref="AQ79" ca="1">SUM((INDIRECT(CONCATENATE("'FLP Data'!D",$AI$19+AV$20*$E$19)):INDIRECT(CONCATENATE("'FLP Data'!D",$AK$19+AV$20*$E$19)))*(MOD(ROW(INDIRECT(CONCATENATE("'FLP Data'!D",$AI$19+AV$20*$E$19)):INDIRECT(CONCATENATE("'FLP Data'!D",$AK$19+AV$20*$E$19))),$H$23)=MOD($AC$22+$C79-AV$20*$E$24,$H$23)))/1000000</f>
        <v>15.526164504827742</v>
      </c>
      <c r="AR79" s="15" cm="1">
        <f t="array" aca="1" ref="AR79" ca="1">SUM((INDIRECT(CONCATENATE("'FLP Data'!D",$AI$19+AW$20*$E$19)):INDIRECT(CONCATENATE("'FLP Data'!D",$AK$19+AW$20*$E$19)))*(MOD(ROW(INDIRECT(CONCATENATE("'FLP Data'!D",$AI$19+AW$20*$E$19)):INDIRECT(CONCATENATE("'FLP Data'!D",$AK$19+AW$20*$E$19))),$H$23)=MOD($AC$22+$C79-AW$20*$E$24,$H$23)))/1000000</f>
        <v>3.4747391779038712</v>
      </c>
      <c r="AS79" s="15" cm="1">
        <f t="array" aca="1" ref="AS79" ca="1">SUM((INDIRECT(CONCATENATE("'FLP Data'!D",$AI$19+AX$20*$E$19)):INDIRECT(CONCATENATE("'FLP Data'!D",$AK$19+AX$20*$E$19)))*(MOD(ROW(INDIRECT(CONCATENATE("'FLP Data'!D",$AI$19+AX$20*$E$19)):INDIRECT(CONCATENATE("'FLP Data'!D",$AK$19+AX$20*$E$19))),$H$23)=MOD($AC$22+$C79-AX$20*$E$24,$H$23)))/1000000</f>
        <v>4.5154360193830794</v>
      </c>
      <c r="AT79" s="24" t="s">
        <v>31776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 cm="1">
        <f t="array" aca="1" ref="BC79" ca="1">SUM((INDIRECT(CONCATENATE("'FLP Data'!D",$BI$19+BG$20*$E$19)):INDIRECT(CONCATENATE("'FLP Data'!D",$BK$19+BG$20*$E$19)))*(MOD(ROW(INDIRECT(CONCATENATE("'FLP Data'!D",$BI$19+BG$20*$E$19)):INDIRECT(CONCATENATE("'FLP Data'!D",$BK$19+BG$20*$E$19))),$H$23)=MOD($BC$22+$C79-BG$20*$E$24,$H$23)))/1000000</f>
        <v>0</v>
      </c>
      <c r="BD79" s="15" cm="1">
        <f t="array" aca="1" ref="BD79" ca="1">SUM((INDIRECT(CONCATENATE("'FLP Data'!D",$BI$19+BH$20*$E$19)):INDIRECT(CONCATENATE("'FLP Data'!D",$BK$19+BH$20*$E$19)))*(MOD(ROW(INDIRECT(CONCATENATE("'FLP Data'!D",$BI$19+BH$20*$E$19)):INDIRECT(CONCATENATE("'FLP Data'!D",$BK$19+BH$20*$E$19))),$H$23)=MOD($BC$22+$C79-BH$20*$E$24,$H$23)))/1000000</f>
        <v>0</v>
      </c>
      <c r="BE79" s="15" cm="1">
        <f t="array" aca="1" ref="BE79" ca="1">SUM((INDIRECT(CONCATENATE("'FLP Data'!D",$BI$19+BI$20*$E$19)):INDIRECT(CONCATENATE("'FLP Data'!D",$BK$19+BI$20*$E$19)))*(MOD(ROW(INDIRECT(CONCATENATE("'FLP Data'!D",$BI$19+BI$20*$E$19)):INDIRECT(CONCATENATE("'FLP Data'!D",$BK$19+BI$20*$E$19))),$H$23)=MOD($BC$22+$C79-BI$20*$E$24,$H$23)))/1000000</f>
        <v>0</v>
      </c>
      <c r="BF79" s="15" cm="1">
        <f t="array" aca="1" ref="BF79" ca="1">SUM((INDIRECT(CONCATENATE("'FLP Data'!D",$BI$19+BJ$20*$E$19)):INDIRECT(CONCATENATE("'FLP Data'!D",$BK$19+BJ$20*$E$19)))*(MOD(ROW(INDIRECT(CONCATENATE("'FLP Data'!D",$BI$19+BJ$20*$E$19)):INDIRECT(CONCATENATE("'FLP Data'!D",$BK$19+BJ$20*$E$19))),$H$23)=MOD($BC$22+$C79-BJ$20*$E$24,$H$23)))/1000000</f>
        <v>0</v>
      </c>
      <c r="BG79" s="15" cm="1">
        <f t="array" aca="1" ref="BG79" ca="1">SUM((INDIRECT(CONCATENATE("'FLP Data'!D",$BI$19+BK$20*$E$19)):INDIRECT(CONCATENATE("'FLP Data'!D",$BK$19+BK$20*$E$19)))*(MOD(ROW(INDIRECT(CONCATENATE("'FLP Data'!D",$BI$19+BK$20*$E$19)):INDIRECT(CONCATENATE("'FLP Data'!D",$BK$19+BK$20*$E$19))),$H$23)=MOD($BC$22+$C79-BK$20*$E$24,$H$23)))/1000000</f>
        <v>21.657516092721487</v>
      </c>
      <c r="BH79" s="15" cm="1">
        <f t="array" aca="1" ref="BH79" ca="1">SUM((INDIRECT(CONCATENATE("'FLP Data'!D",$BI$19+BL$20*$E$19)):INDIRECT(CONCATENATE("'FLP Data'!D",$BK$19+BL$20*$E$19)))*(MOD(ROW(INDIRECT(CONCATENATE("'FLP Data'!D",$BI$19+BL$20*$E$19)):INDIRECT(CONCATENATE("'FLP Data'!D",$BK$19+BL$20*$E$19))),$H$23)=MOD($BC$22+$C79-BL$20*$E$24,$H$23)))/1000000</f>
        <v>9.4758411845367423</v>
      </c>
      <c r="BI79" s="15" cm="1">
        <f t="array" aca="1" ref="BI79" ca="1">SUM((INDIRECT(CONCATENATE("'FLP Data'!D",$BI$19+BM$20*$E$19)):INDIRECT(CONCATENATE("'FLP Data'!D",$BK$19+BM$20*$E$19)))*(MOD(ROW(INDIRECT(CONCATENATE("'FLP Data'!D",$BI$19+BM$20*$E$19)):INDIRECT(CONCATENATE("'FLP Data'!D",$BK$19+BM$20*$E$19))),$H$23)=MOD($BC$22+$C79-BM$20*$E$24,$H$23)))/1000000</f>
        <v>8.7306363297334233</v>
      </c>
      <c r="BJ79" s="15" cm="1">
        <f t="array" aca="1" ref="BJ79" ca="1">SUM((INDIRECT(CONCATENATE("'FLP Data'!D",$BI$19+BN$20*$E$19)):INDIRECT(CONCATENATE("'FLP Data'!D",$BK$19+BN$20*$E$19)))*(MOD(ROW(INDIRECT(CONCATENATE("'FLP Data'!D",$BI$19+BN$20*$E$19)):INDIRECT(CONCATENATE("'FLP Data'!D",$BK$19+BN$20*$E$19))),$H$23)=MOD($BC$22+$C79-BN$20*$E$24,$H$23)))/1000000</f>
        <v>7.1477140311314997</v>
      </c>
      <c r="BK79" s="15" cm="1">
        <f t="array" aca="1" ref="BK79" ca="1">SUM((INDIRECT(CONCATENATE("'FLP Data'!D",$BI$19+BO$20*$E$19)):INDIRECT(CONCATENATE("'FLP Data'!D",$BK$19+BO$20*$E$19)))*(MOD(ROW(INDIRECT(CONCATENATE("'FLP Data'!D",$BI$19+BO$20*$E$19)):INDIRECT(CONCATENATE("'FLP Data'!D",$BK$19+BO$20*$E$19))),$H$23)=MOD($BC$22+$C79-BO$20*$E$24,$H$23)))/1000000</f>
        <v>0</v>
      </c>
      <c r="BL79" s="15" cm="1">
        <f t="array" aca="1" ref="BL79" ca="1">SUM((INDIRECT(CONCATENATE("'FLP Data'!D",$BI$19+BP$20*$E$19)):INDIRECT(CONCATENATE("'FLP Data'!D",$BK$19+BP$20*$E$19)))*(MOD(ROW(INDIRECT(CONCATENATE("'FLP Data'!D",$BI$19+BP$20*$E$19)):INDIRECT(CONCATENATE("'FLP Data'!D",$BK$19+BP$20*$E$19))),$H$23)=MOD($BC$22+$C79-BP$20*$E$24,$H$23)))/1000000</f>
        <v>0</v>
      </c>
      <c r="BM79" s="15" cm="1">
        <f t="array" aca="1" ref="BM79" ca="1">SUM((INDIRECT(CONCATENATE("'FLP Data'!D",$BI$19+BQ$20*$E$19)):INDIRECT(CONCATENATE("'FLP Data'!D",$BK$19+BQ$20*$E$19)))*(MOD(ROW(INDIRECT(CONCATENATE("'FLP Data'!D",$BI$19+BQ$20*$E$19)):INDIRECT(CONCATENATE("'FLP Data'!D",$BK$19+BQ$20*$E$19))),$H$23)=MOD($BC$22+$C79-BQ$20*$E$24,$H$23)))/1000000</f>
        <v>0</v>
      </c>
      <c r="BN79" s="15" cm="1">
        <f t="array" aca="1" ref="BN79" ca="1">SUM((INDIRECT(CONCATENATE("'FLP Data'!D",$BI$19+BR$20*$E$19)):INDIRECT(CONCATENATE("'FLP Data'!D",$BK$19+BR$20*$E$19)))*(MOD(ROW(INDIRECT(CONCATENATE("'FLP Data'!D",$BI$19+BR$20*$E$19)):INDIRECT(CONCATENATE("'FLP Data'!D",$BK$19+BR$20*$E$19))),$H$23)=MOD($BC$22+$C79-BR$20*$E$24,$H$23)))/1000000</f>
        <v>0</v>
      </c>
      <c r="BO79" s="15" cm="1">
        <f t="array" aca="1" ref="BO79" ca="1">SUM((INDIRECT(CONCATENATE("'FLP Data'!D",$BI$19+BS$20*$E$19)):INDIRECT(CONCATENATE("'FLP Data'!D",$BK$19+BS$20*$E$19)))*(MOD(ROW(INDIRECT(CONCATENATE("'FLP Data'!D",$BI$19+BS$20*$E$19)):INDIRECT(CONCATENATE("'FLP Data'!D",$BK$19+BS$20*$E$19))),$H$23)=MOD($BC$22+$C79-BS$20*$E$24,$H$23)))/1000000</f>
        <v>0</v>
      </c>
      <c r="BP79" s="15" cm="1">
        <f t="array" aca="1" ref="BP79" ca="1">SUM((INDIRECT(CONCATENATE("'FLP Data'!D",$BI$19+BT$20*$E$19)):INDIRECT(CONCATENATE("'FLP Data'!D",$BK$19+BT$20*$E$19)))*(MOD(ROW(INDIRECT(CONCATENATE("'FLP Data'!D",$BI$19+BT$20*$E$19)):INDIRECT(CONCATENATE("'FLP Data'!D",$BK$19+BT$20*$E$19))),$H$23)=MOD($BC$22+$C79-BT$20*$E$24,$H$23)))/1000000</f>
        <v>0</v>
      </c>
      <c r="BQ79" s="15" cm="1">
        <f t="array" aca="1" ref="BQ79" ca="1">SUM((INDIRECT(CONCATENATE("'FLP Data'!D",$BI$19+BU$20*$E$19)):INDIRECT(CONCATENATE("'FLP Data'!D",$BK$19+BU$20*$E$19)))*(MOD(ROW(INDIRECT(CONCATENATE("'FLP Data'!D",$BI$19+BU$20*$E$19)):INDIRECT(CONCATENATE("'FLP Data'!D",$BK$19+BU$20*$E$19))),$H$23)=MOD($BC$22+$C79-BU$20*$E$24,$H$23)))/1000000</f>
        <v>0</v>
      </c>
      <c r="BR79" s="15" cm="1">
        <f t="array" aca="1" ref="BR79" ca="1">SUM((INDIRECT(CONCATENATE("'FLP Data'!D",$BI$19+BV$20*$E$19)):INDIRECT(CONCATENATE("'FLP Data'!D",$BK$19+BV$20*$E$19)))*(MOD(ROW(INDIRECT(CONCATENATE("'FLP Data'!D",$BI$19+BV$20*$E$19)):INDIRECT(CONCATENATE("'FLP Data'!D",$BK$19+BV$20*$E$19))),$H$23)=MOD($BC$22+$C79-BV$20*$E$24,$H$23)))/1000000</f>
        <v>0</v>
      </c>
      <c r="BS79" s="15" cm="1">
        <f t="array" aca="1" ref="BS79" ca="1">SUM((INDIRECT(CONCATENATE("'FLP Data'!D",$BI$19+BW$20*$E$19)):INDIRECT(CONCATENATE("'FLP Data'!D",$BK$19+BW$20*$E$19)))*(MOD(ROW(INDIRECT(CONCATENATE("'FLP Data'!D",$BI$19+BW$20*$E$19)):INDIRECT(CONCATENATE("'FLP Data'!D",$BK$19+BW$20*$E$19))),$H$23)=MOD($BC$22+$C79-BW$20*$E$24,$H$23)))/1000000</f>
        <v>0</v>
      </c>
      <c r="BT79" s="15" cm="1">
        <f t="array" aca="1" ref="BT79" ca="1">SUM((INDIRECT(CONCATENATE("'FLP Data'!D",$BI$19+BX$20*$E$19)):INDIRECT(CONCATENATE("'FLP Data'!D",$BK$19+BX$20*$E$19)))*(MOD(ROW(INDIRECT(CONCATENATE("'FLP Data'!D",$BI$19+BX$20*$E$19)):INDIRECT(CONCATENATE("'FLP Data'!D",$BK$19+BX$20*$E$19))),$H$23)=MOD($BC$22+$C79-BX$20*$E$24,$H$23)))/1000000</f>
        <v>0</v>
      </c>
      <c r="BU79" s="15" cm="1">
        <f t="array" aca="1" ref="BU79" ca="1">SUM((INDIRECT(CONCATENATE("'FLP Data'!D",$BI$19+BY$20*$E$19)):INDIRECT(CONCATENATE("'FLP Data'!D",$BK$19+BY$20*$E$19)))*(MOD(ROW(INDIRECT(CONCATENATE("'FLP Data'!D",$BI$19+BY$20*$E$19)):INDIRECT(CONCATENATE("'FLP Data'!D",$BK$19+BY$20*$E$19))),$H$23)=MOD($BC$22+$C79-BY$20*$E$24,$H$23)))/1000000</f>
        <v>0</v>
      </c>
      <c r="BV79" s="15" cm="1">
        <f t="array" aca="1" ref="BV79" ca="1">SUM((INDIRECT(CONCATENATE("'FLP Data'!D",$BI$19+BZ$20*$E$19)):INDIRECT(CONCATENATE("'FLP Data'!D",$BK$19+BZ$20*$E$19)))*(MOD(ROW(INDIRECT(CONCATENATE("'FLP Data'!D",$BI$19+BZ$20*$E$19)):INDIRECT(CONCATENATE("'FLP Data'!D",$BK$19+BZ$20*$E$19))),$H$23)=MOD($BC$22+$C79-BZ$20*$E$24,$H$23)))/1000000</f>
        <v>0</v>
      </c>
      <c r="BW79" s="15" cm="1">
        <f t="array" aca="1" ref="BW79" ca="1">SUM((INDIRECT(CONCATENATE("'FLP Data'!D",$BI$19+CA$20*$E$19)):INDIRECT(CONCATENATE("'FLP Data'!D",$BK$19+CA$20*$E$19)))*(MOD(ROW(INDIRECT(CONCATENATE("'FLP Data'!D",$BI$19+CA$20*$E$19)):INDIRECT(CONCATENATE("'FLP Data'!D",$BK$19+CA$20*$E$19))),$H$23)=MOD($BC$22+$C79-CA$20*$E$24,$H$23)))/1000000</f>
        <v>10.842987809702789</v>
      </c>
      <c r="BX79" s="15" cm="1">
        <f t="array" aca="1" ref="BX79" ca="1">SUM((INDIRECT(CONCATENATE("'FLP Data'!D",$BI$19+CD$20*$E$19)):INDIRECT(CONCATENATE("'FLP Data'!D",$BK$19+CD$20*$E$19)))*(MOD(ROW(INDIRECT(CONCATENATE("'FLP Data'!D",$BI$19+CD$20*$E$19)):INDIRECT(CONCATENATE("'FLP Data'!D",$BK$19+CD$20*$E$19))),$H$23)=MOD($BC$22+$C79-CD$20*$E$24,$H$23)))/1000000</f>
        <v>4.7196577561376429</v>
      </c>
      <c r="BY79" s="15" cm="1">
        <f t="array" aca="1" ref="BY79" ca="1">SUM((INDIRECT(CONCATENATE("'FLP Data'!D",$BI$19+CE$20*$E$19)):INDIRECT(CONCATENATE("'FLP Data'!D",$BK$19+CE$20*$E$19)))*(MOD(ROW(INDIRECT(CONCATENATE("'FLP Data'!D",$BI$19+CE$20*$E$19)):INDIRECT(CONCATENATE("'FLP Data'!D",$BK$19+CE$20*$E$19))),$H$23)=MOD($BC$22+$C79-CE$20*$E$24,$H$23)))/1000000</f>
        <v>4.3710545054639276</v>
      </c>
      <c r="BZ79" s="15" cm="1">
        <f t="array" aca="1" ref="BZ79" ca="1">SUM((INDIRECT(CONCATENATE("'FLP Data'!D",$BI$19+CF$20*$E$19)):INDIRECT(CONCATENATE("'FLP Data'!D",$BK$19+CF$20*$E$19)))*(MOD(ROW(INDIRECT(CONCATENATE("'FLP Data'!D",$BI$19+CF$20*$E$19)):INDIRECT(CONCATENATE("'FLP Data'!D",$BK$19+CF$20*$E$19))),$H$23)=MOD($BC$22+$C79-CF$20*$E$24,$H$23)))/1000000</f>
        <v>3.5785533195492794</v>
      </c>
    </row>
    <row r="80" spans="1:78" x14ac:dyDescent="0.45">
      <c r="C80" s="3">
        <v>2</v>
      </c>
      <c r="D80" s="2" t="s">
        <v>31777</v>
      </c>
      <c r="E80" s="15">
        <v>0</v>
      </c>
      <c r="F80" s="15">
        <v>0</v>
      </c>
      <c r="G80" s="15">
        <v>0</v>
      </c>
      <c r="H80" s="15">
        <v>0</v>
      </c>
      <c r="I80" s="15" cm="1">
        <f t="array" aca="1" ref="I80" ca="1">SUM((INDIRECT(CONCATENATE("'FLP Data'!D",$K$19+I$20*$E$19)):INDIRECT(CONCATENATE("'FLP Data'!D",$M$19+I$20*$E$19)))*(MOD(ROW(INDIRECT(CONCATENATE("'FLP Data'!D",$K$19+I$20*$E$19)):INDIRECT(CONCATENATE("'FLP Data'!D",$M$19+I$20*$E$19))),$H$23)=MOD($E$22+$C80-I$20*$E$24,$H$23)))/1000000</f>
        <v>0</v>
      </c>
      <c r="J80" s="15" cm="1">
        <f t="array" aca="1" ref="J80" ca="1">SUM((INDIRECT(CONCATENATE("'FLP Data'!D",$K$19+J$20*$E$19)):INDIRECT(CONCATENATE("'FLP Data'!D",$M$19+J$20*$E$19)))*(MOD(ROW(INDIRECT(CONCATENATE("'FLP Data'!D",$K$19+J$20*$E$19)):INDIRECT(CONCATENATE("'FLP Data'!D",$M$19+J$20*$E$19))),$H$23)=MOD($E$22+$C80-J$20*$E$24,$H$23)))/1000000</f>
        <v>0</v>
      </c>
      <c r="K80" s="15" cm="1">
        <f t="array" aca="1" ref="K80" ca="1">SUM((INDIRECT(CONCATENATE("'FLP Data'!D",$K$19+K$20*$E$19)):INDIRECT(CONCATENATE("'FLP Data'!D",$M$19+K$20*$E$19)))*(MOD(ROW(INDIRECT(CONCATENATE("'FLP Data'!D",$K$19+K$20*$E$19)):INDIRECT(CONCATENATE("'FLP Data'!D",$M$19+K$20*$E$19))),$H$23)=MOD($E$22+$C80-K$20*$E$24,$H$23)))/1000000</f>
        <v>0</v>
      </c>
      <c r="L80" s="15" cm="1">
        <f t="array" aca="1" ref="L80" ca="1">SUM((INDIRECT(CONCATENATE("'FLP Data'!D",$K$19+L$20*$E$19)):INDIRECT(CONCATENATE("'FLP Data'!D",$M$19+L$20*$E$19)))*(MOD(ROW(INDIRECT(CONCATENATE("'FLP Data'!D",$K$19+L$20*$E$19)):INDIRECT(CONCATENATE("'FLP Data'!D",$M$19+L$20*$E$19))),$H$23)=MOD($E$22+$C80-L$20*$E$24,$H$23)))/1000000</f>
        <v>0</v>
      </c>
      <c r="M80" s="15" cm="1">
        <f t="array" aca="1" ref="M80" ca="1">SUM((INDIRECT(CONCATENATE("'FLP Data'!D",$K$19+M$20*$E$19)):INDIRECT(CONCATENATE("'FLP Data'!D",$M$19+M$20*$E$19)))*(MOD(ROW(INDIRECT(CONCATENATE("'FLP Data'!D",$K$19+M$20*$E$19)):INDIRECT(CONCATENATE("'FLP Data'!D",$M$19+M$20*$E$19))),$H$23)=MOD($E$22+$C80-M$20*$E$24,$H$23)))/1000000</f>
        <v>0</v>
      </c>
      <c r="N80" s="15" cm="1">
        <f t="array" aca="1" ref="N80" ca="1">SUM((INDIRECT(CONCATENATE("'FLP Data'!D",$K$19+N$20*$E$19)):INDIRECT(CONCATENATE("'FLP Data'!D",$M$19+N$20*$E$19)))*(MOD(ROW(INDIRECT(CONCATENATE("'FLP Data'!D",$K$19+N$20*$E$19)):INDIRECT(CONCATENATE("'FLP Data'!D",$M$19+N$20*$E$19))),$H$23)=MOD($E$22+$C80-N$20*$E$24,$H$23)))/1000000</f>
        <v>0</v>
      </c>
      <c r="O80" s="15" cm="1">
        <f t="array" aca="1" ref="O80" ca="1">SUM((INDIRECT(CONCATENATE("'FLP Data'!D",$K$19+O$20*$E$19)):INDIRECT(CONCATENATE("'FLP Data'!D",$M$19+O$20*$E$19)))*(MOD(ROW(INDIRECT(CONCATENATE("'FLP Data'!D",$K$19+O$20*$E$19)):INDIRECT(CONCATENATE("'FLP Data'!D",$M$19+O$20*$E$19))),$H$23)=MOD($E$22+$C80-O$20*$E$24,$H$23)))/1000000</f>
        <v>0</v>
      </c>
      <c r="P80" s="15" cm="1">
        <f t="array" aca="1" ref="P80" ca="1">SUM((INDIRECT(CONCATENATE("'FLP Data'!D",$K$19+P$20*$E$19)):INDIRECT(CONCATENATE("'FLP Data'!D",$M$19+P$20*$E$19)))*(MOD(ROW(INDIRECT(CONCATENATE("'FLP Data'!D",$K$19+P$20*$E$19)):INDIRECT(CONCATENATE("'FLP Data'!D",$M$19+P$20*$E$19))),$H$23)=MOD($E$22+$C80-P$20*$E$24,$H$23)))/1000000</f>
        <v>0</v>
      </c>
      <c r="Q80" s="15" cm="1">
        <f t="array" aca="1" ref="Q80" ca="1">SUM((INDIRECT(CONCATENATE("'FLP Data'!D",$K$19+Q$20*$E$19)):INDIRECT(CONCATENATE("'FLP Data'!D",$M$19+Q$20*$E$19)))*(MOD(ROW(INDIRECT(CONCATENATE("'FLP Data'!D",$K$19+Q$20*$E$19)):INDIRECT(CONCATENATE("'FLP Data'!D",$M$19+Q$20*$E$19))),$H$23)=MOD($E$22+$C80-Q$20*$E$24,$H$23)))/1000000</f>
        <v>0</v>
      </c>
      <c r="R80" s="15" cm="1">
        <f t="array" aca="1" ref="R80" ca="1">SUM((INDIRECT(CONCATENATE("'FLP Data'!D",$K$19+R$20*$E$19)):INDIRECT(CONCATENATE("'FLP Data'!D",$M$19+R$20*$E$19)))*(MOD(ROW(INDIRECT(CONCATENATE("'FLP Data'!D",$K$19+R$20*$E$19)):INDIRECT(CONCATENATE("'FLP Data'!D",$M$19+R$20*$E$19))),$H$23)=MOD($E$22+$C80-R$20*$E$24,$H$23)))/1000000</f>
        <v>0</v>
      </c>
      <c r="S80" s="15" cm="1">
        <f t="array" aca="1" ref="S80" ca="1">SUM((INDIRECT(CONCATENATE("'FLP Data'!D",$K$19+S$20*$E$19)):INDIRECT(CONCATENATE("'FLP Data'!D",$M$19+S$20*$E$19)))*(MOD(ROW(INDIRECT(CONCATENATE("'FLP Data'!D",$K$19+S$20*$E$19)):INDIRECT(CONCATENATE("'FLP Data'!D",$M$19+S$20*$E$19))),$H$23)=MOD($E$22+$C80-S$20*$E$24,$H$23)))/1000000</f>
        <v>0</v>
      </c>
      <c r="T80" s="15" cm="1">
        <f t="array" aca="1" ref="T80" ca="1">SUM((INDIRECT(CONCATENATE("'FLP Data'!D",$K$19+T$20*$E$19)):INDIRECT(CONCATENATE("'FLP Data'!D",$M$19+T$20*$E$19)))*(MOD(ROW(INDIRECT(CONCATENATE("'FLP Data'!D",$K$19+T$20*$E$19)):INDIRECT(CONCATENATE("'FLP Data'!D",$M$19+T$20*$E$19))),$H$23)=MOD($E$22+$C80-T$20*$E$24,$H$23)))/1000000</f>
        <v>0</v>
      </c>
      <c r="U80" s="24" t="s">
        <v>31777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 cm="1">
        <f t="array" aca="1" ref="AB80" ca="1">SUM((INDIRECT(CONCATENATE("'FLP Data'!D",$AI$19+AG$20*$E$19)):INDIRECT(CONCATENATE("'FLP Data'!D",$AK$19+AG$20*$E$19)))*(MOD(ROW(INDIRECT(CONCATENATE("'FLP Data'!D",$AI$19+AG$20*$E$19)):INDIRECT(CONCATENATE("'FLP Data'!D",$AK$19+AG$20*$E$19))),$H$23)=MOD($AC$22+$C80-AG$20*$E$24,$H$23)))/1000000</f>
        <v>0</v>
      </c>
      <c r="AC80" s="15" cm="1">
        <f t="array" aca="1" ref="AC80" ca="1">SUM((INDIRECT(CONCATENATE("'FLP Data'!D",$AI$19+AH$20*$E$19)):INDIRECT(CONCATENATE("'FLP Data'!D",$AK$19+AH$20*$E$19)))*(MOD(ROW(INDIRECT(CONCATENATE("'FLP Data'!D",$AI$19+AH$20*$E$19)):INDIRECT(CONCATENATE("'FLP Data'!D",$AK$19+AH$20*$E$19))),$H$23)=MOD($AC$22+$C80-AH$20*$E$24,$H$23)))/1000000</f>
        <v>0</v>
      </c>
      <c r="AD80" s="15" cm="1">
        <f t="array" aca="1" ref="AD80" ca="1">SUM((INDIRECT(CONCATENATE("'FLP Data'!D",$AI$19+AI$20*$E$19)):INDIRECT(CONCATENATE("'FLP Data'!D",$AK$19+AI$20*$E$19)))*(MOD(ROW(INDIRECT(CONCATENATE("'FLP Data'!D",$AI$19+AI$20*$E$19)):INDIRECT(CONCATENATE("'FLP Data'!D",$AK$19+AI$20*$E$19))),$H$23)=MOD($AC$22+$C80-AI$20*$E$24,$H$23)))/1000000</f>
        <v>0</v>
      </c>
      <c r="AE80" s="15" cm="1">
        <f t="array" aca="1" ref="AE80" ca="1">SUM((INDIRECT(CONCATENATE("'FLP Data'!D",$AI$19+AJ$20*$E$19)):INDIRECT(CONCATENATE("'FLP Data'!D",$AK$19+AJ$20*$E$19)))*(MOD(ROW(INDIRECT(CONCATENATE("'FLP Data'!D",$AI$19+AJ$20*$E$19)):INDIRECT(CONCATENATE("'FLP Data'!D",$AK$19+AJ$20*$E$19))),$H$23)=MOD($AC$22+$C80-AJ$20*$E$24,$H$23)))/1000000</f>
        <v>0</v>
      </c>
      <c r="AF80" s="15" cm="1">
        <f t="array" aca="1" ref="AF80" ca="1">SUM((INDIRECT(CONCATENATE("'FLP Data'!D",$AI$19+AK$20*$E$19)):INDIRECT(CONCATENATE("'FLP Data'!D",$AK$19+AK$20*$E$19)))*(MOD(ROW(INDIRECT(CONCATENATE("'FLP Data'!D",$AI$19+AK$20*$E$19)):INDIRECT(CONCATENATE("'FLP Data'!D",$AK$19+AK$20*$E$19))),$H$23)=MOD($AC$22+$C80-AK$20*$E$24,$H$23)))/1000000</f>
        <v>0</v>
      </c>
      <c r="AG80" s="15" cm="1">
        <f t="array" aca="1" ref="AG80" ca="1">SUM((INDIRECT(CONCATENATE("'FLP Data'!D",$AI$19+AL$20*$E$19)):INDIRECT(CONCATENATE("'FLP Data'!D",$AK$19+AL$20*$E$19)))*(MOD(ROW(INDIRECT(CONCATENATE("'FLP Data'!D",$AI$19+AL$20*$E$19)):INDIRECT(CONCATENATE("'FLP Data'!D",$AK$19+AL$20*$E$19))),$H$23)=MOD($AC$22+$C80-AL$20*$E$24,$H$23)))/1000000</f>
        <v>0</v>
      </c>
      <c r="AH80" s="15" cm="1">
        <f t="array" aca="1" ref="AH80" ca="1">SUM((INDIRECT(CONCATENATE("'FLP Data'!D",$AI$19+AM$20*$E$19)):INDIRECT(CONCATENATE("'FLP Data'!D",$AK$19+AM$20*$E$19)))*(MOD(ROW(INDIRECT(CONCATENATE("'FLP Data'!D",$AI$19+AM$20*$E$19)):INDIRECT(CONCATENATE("'FLP Data'!D",$AK$19+AM$20*$E$19))),$H$23)=MOD($AC$22+$C80-AM$20*$E$24,$H$23)))/1000000</f>
        <v>0</v>
      </c>
      <c r="AI80" s="15" cm="1">
        <f t="array" aca="1" ref="AI80" ca="1">SUM((INDIRECT(CONCATENATE("'FLP Data'!D",$AI$19+AN$20*$E$19)):INDIRECT(CONCATENATE("'FLP Data'!D",$AK$19+AN$20*$E$19)))*(MOD(ROW(INDIRECT(CONCATENATE("'FLP Data'!D",$AI$19+AN$20*$E$19)):INDIRECT(CONCATENATE("'FLP Data'!D",$AK$19+AN$20*$E$19))),$H$23)=MOD($AC$22+$C80-AN$20*$E$24,$H$23)))/1000000</f>
        <v>0</v>
      </c>
      <c r="AJ80" s="15" cm="1">
        <f t="array" aca="1" ref="AJ80" ca="1">SUM((INDIRECT(CONCATENATE("'FLP Data'!D",$AI$19+AO$20*$E$19)):INDIRECT(CONCATENATE("'FLP Data'!D",$AK$19+AO$20*$E$19)))*(MOD(ROW(INDIRECT(CONCATENATE("'FLP Data'!D",$AI$19+AO$20*$E$19)):INDIRECT(CONCATENATE("'FLP Data'!D",$AK$19+AO$20*$E$19))),$H$23)=MOD($AC$22+$C80-AO$20*$E$24,$H$23)))/1000000</f>
        <v>0</v>
      </c>
      <c r="AK80" s="15" cm="1">
        <f t="array" aca="1" ref="AK80" ca="1">SUM((INDIRECT(CONCATENATE("'FLP Data'!D",$AI$19+AP$20*$E$19)):INDIRECT(CONCATENATE("'FLP Data'!D",$AK$19+AP$20*$E$19)))*(MOD(ROW(INDIRECT(CONCATENATE("'FLP Data'!D",$AI$19+AP$20*$E$19)):INDIRECT(CONCATENATE("'FLP Data'!D",$AK$19+AP$20*$E$19))),$H$23)=MOD($AC$22+$C80-AP$20*$E$24,$H$23)))/1000000</f>
        <v>0</v>
      </c>
      <c r="AL80" s="15" cm="1">
        <f t="array" aca="1" ref="AL80" ca="1">SUM((INDIRECT(CONCATENATE("'FLP Data'!D",$AI$19+AQ$20*$E$19)):INDIRECT(CONCATENATE("'FLP Data'!D",$AK$19+AQ$20*$E$19)))*(MOD(ROW(INDIRECT(CONCATENATE("'FLP Data'!D",$AI$19+AQ$20*$E$19)):INDIRECT(CONCATENATE("'FLP Data'!D",$AK$19+AQ$20*$E$19))),$H$23)=MOD($AC$22+$C80-AQ$20*$E$24,$H$23)))/1000000</f>
        <v>0</v>
      </c>
      <c r="AM80" s="15" cm="1">
        <f t="array" aca="1" ref="AM80" ca="1">SUM((INDIRECT(CONCATENATE("'FLP Data'!D",$AI$19+AR$20*$E$19)):INDIRECT(CONCATENATE("'FLP Data'!D",$AK$19+AR$20*$E$19)))*(MOD(ROW(INDIRECT(CONCATENATE("'FLP Data'!D",$AI$19+AR$20*$E$19)):INDIRECT(CONCATENATE("'FLP Data'!D",$AK$19+AR$20*$E$19))),$H$23)=MOD($AC$22+$C80-AR$20*$E$24,$H$23)))/1000000</f>
        <v>0</v>
      </c>
      <c r="AN80" s="15" cm="1">
        <f t="array" aca="1" ref="AN80" ca="1">SUM((INDIRECT(CONCATENATE("'FLP Data'!D",$AI$19+AS$20*$E$19)):INDIRECT(CONCATENATE("'FLP Data'!D",$AK$19+AS$20*$E$19)))*(MOD(ROW(INDIRECT(CONCATENATE("'FLP Data'!D",$AI$19+AS$20*$E$19)):INDIRECT(CONCATENATE("'FLP Data'!D",$AK$19+AS$20*$E$19))),$H$23)=MOD($AC$22+$C80-AS$20*$E$24,$H$23)))/1000000</f>
        <v>0</v>
      </c>
      <c r="AO80" s="15" cm="1">
        <f t="array" aca="1" ref="AO80" ca="1">SUM((INDIRECT(CONCATENATE("'FLP Data'!D",$AI$19+AT$20*$E$19)):INDIRECT(CONCATENATE("'FLP Data'!D",$AK$19+AT$20*$E$19)))*(MOD(ROW(INDIRECT(CONCATENATE("'FLP Data'!D",$AI$19+AT$20*$E$19)):INDIRECT(CONCATENATE("'FLP Data'!D",$AK$19+AT$20*$E$19))),$H$23)=MOD($AC$22+$C80-AT$20*$E$24,$H$23)))/1000000</f>
        <v>0</v>
      </c>
      <c r="AP80" s="15" cm="1">
        <f t="array" aca="1" ref="AP80" ca="1">SUM((INDIRECT(CONCATENATE("'FLP Data'!D",$AI$19+AU$20*$E$19)):INDIRECT(CONCATENATE("'FLP Data'!D",$AK$19+AU$20*$E$19)))*(MOD(ROW(INDIRECT(CONCATENATE("'FLP Data'!D",$AI$19+AU$20*$E$19)):INDIRECT(CONCATENATE("'FLP Data'!D",$AK$19+AU$20*$E$19))),$H$23)=MOD($AC$22+$C80-AU$20*$E$24,$H$23)))/1000000</f>
        <v>0</v>
      </c>
      <c r="AQ80" s="15" cm="1">
        <f t="array" aca="1" ref="AQ80" ca="1">SUM((INDIRECT(CONCATENATE("'FLP Data'!D",$AI$19+AV$20*$E$19)):INDIRECT(CONCATENATE("'FLP Data'!D",$AK$19+AV$20*$E$19)))*(MOD(ROW(INDIRECT(CONCATENATE("'FLP Data'!D",$AI$19+AV$20*$E$19)):INDIRECT(CONCATENATE("'FLP Data'!D",$AK$19+AV$20*$E$19))),$H$23)=MOD($AC$22+$C80-AV$20*$E$24,$H$23)))/1000000</f>
        <v>0</v>
      </c>
      <c r="AR80" s="15" cm="1">
        <f t="array" aca="1" ref="AR80" ca="1">SUM((INDIRECT(CONCATENATE("'FLP Data'!D",$AI$19+AW$20*$E$19)):INDIRECT(CONCATENATE("'FLP Data'!D",$AK$19+AW$20*$E$19)))*(MOD(ROW(INDIRECT(CONCATENATE("'FLP Data'!D",$AI$19+AW$20*$E$19)):INDIRECT(CONCATENATE("'FLP Data'!D",$AK$19+AW$20*$E$19))),$H$23)=MOD($AC$22+$C80-AW$20*$E$24,$H$23)))/1000000</f>
        <v>0</v>
      </c>
      <c r="AS80" s="15" cm="1">
        <f t="array" aca="1" ref="AS80" ca="1">SUM((INDIRECT(CONCATENATE("'FLP Data'!D",$AI$19+AX$20*$E$19)):INDIRECT(CONCATENATE("'FLP Data'!D",$AK$19+AX$20*$E$19)))*(MOD(ROW(INDIRECT(CONCATENATE("'FLP Data'!D",$AI$19+AX$20*$E$19)):INDIRECT(CONCATENATE("'FLP Data'!D",$AK$19+AX$20*$E$19))),$H$23)=MOD($AC$22+$C80-AX$20*$E$24,$H$23)))/1000000</f>
        <v>0</v>
      </c>
      <c r="AT80" s="24" t="s">
        <v>31777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 cm="1">
        <f t="array" aca="1" ref="BC80" ca="1">SUM((INDIRECT(CONCATENATE("'FLP Data'!D",$BI$19+BG$20*$E$19)):INDIRECT(CONCATENATE("'FLP Data'!D",$BK$19+BG$20*$E$19)))*(MOD(ROW(INDIRECT(CONCATENATE("'FLP Data'!D",$BI$19+BG$20*$E$19)):INDIRECT(CONCATENATE("'FLP Data'!D",$BK$19+BG$20*$E$19))),$H$23)=MOD($BC$22+$C80-BG$20*$E$24,$H$23)))/1000000</f>
        <v>0</v>
      </c>
      <c r="BD80" s="15" cm="1">
        <f t="array" aca="1" ref="BD80" ca="1">SUM((INDIRECT(CONCATENATE("'FLP Data'!D",$BI$19+BH$20*$E$19)):INDIRECT(CONCATENATE("'FLP Data'!D",$BK$19+BH$20*$E$19)))*(MOD(ROW(INDIRECT(CONCATENATE("'FLP Data'!D",$BI$19+BH$20*$E$19)):INDIRECT(CONCATENATE("'FLP Data'!D",$BK$19+BH$20*$E$19))),$H$23)=MOD($BC$22+$C80-BH$20*$E$24,$H$23)))/1000000</f>
        <v>0</v>
      </c>
      <c r="BE80" s="15" cm="1">
        <f t="array" aca="1" ref="BE80" ca="1">SUM((INDIRECT(CONCATENATE("'FLP Data'!D",$BI$19+BI$20*$E$19)):INDIRECT(CONCATENATE("'FLP Data'!D",$BK$19+BI$20*$E$19)))*(MOD(ROW(INDIRECT(CONCATENATE("'FLP Data'!D",$BI$19+BI$20*$E$19)):INDIRECT(CONCATENATE("'FLP Data'!D",$BK$19+BI$20*$E$19))),$H$23)=MOD($BC$22+$C80-BI$20*$E$24,$H$23)))/1000000</f>
        <v>0</v>
      </c>
      <c r="BF80" s="15" cm="1">
        <f t="array" aca="1" ref="BF80" ca="1">SUM((INDIRECT(CONCATENATE("'FLP Data'!D",$BI$19+BJ$20*$E$19)):INDIRECT(CONCATENATE("'FLP Data'!D",$BK$19+BJ$20*$E$19)))*(MOD(ROW(INDIRECT(CONCATENATE("'FLP Data'!D",$BI$19+BJ$20*$E$19)):INDIRECT(CONCATENATE("'FLP Data'!D",$BK$19+BJ$20*$E$19))),$H$23)=MOD($BC$22+$C80-BJ$20*$E$24,$H$23)))/1000000</f>
        <v>0</v>
      </c>
      <c r="BG80" s="15" cm="1">
        <f t="array" aca="1" ref="BG80" ca="1">SUM((INDIRECT(CONCATENATE("'FLP Data'!D",$BI$19+BK$20*$E$19)):INDIRECT(CONCATENATE("'FLP Data'!D",$BK$19+BK$20*$E$19)))*(MOD(ROW(INDIRECT(CONCATENATE("'FLP Data'!D",$BI$19+BK$20*$E$19)):INDIRECT(CONCATENATE("'FLP Data'!D",$BK$19+BK$20*$E$19))),$H$23)=MOD($BC$22+$C80-BK$20*$E$24,$H$23)))/1000000</f>
        <v>0</v>
      </c>
      <c r="BH80" s="15" cm="1">
        <f t="array" aca="1" ref="BH80" ca="1">SUM((INDIRECT(CONCATENATE("'FLP Data'!D",$BI$19+BL$20*$E$19)):INDIRECT(CONCATENATE("'FLP Data'!D",$BK$19+BL$20*$E$19)))*(MOD(ROW(INDIRECT(CONCATENATE("'FLP Data'!D",$BI$19+BL$20*$E$19)):INDIRECT(CONCATENATE("'FLP Data'!D",$BK$19+BL$20*$E$19))),$H$23)=MOD($BC$22+$C80-BL$20*$E$24,$H$23)))/1000000</f>
        <v>0</v>
      </c>
      <c r="BI80" s="15" cm="1">
        <f t="array" aca="1" ref="BI80" ca="1">SUM((INDIRECT(CONCATENATE("'FLP Data'!D",$BI$19+BM$20*$E$19)):INDIRECT(CONCATENATE("'FLP Data'!D",$BK$19+BM$20*$E$19)))*(MOD(ROW(INDIRECT(CONCATENATE("'FLP Data'!D",$BI$19+BM$20*$E$19)):INDIRECT(CONCATENATE("'FLP Data'!D",$BK$19+BM$20*$E$19))),$H$23)=MOD($BC$22+$C80-BM$20*$E$24,$H$23)))/1000000</f>
        <v>0</v>
      </c>
      <c r="BJ80" s="15" cm="1">
        <f t="array" aca="1" ref="BJ80" ca="1">SUM((INDIRECT(CONCATENATE("'FLP Data'!D",$BI$19+BN$20*$E$19)):INDIRECT(CONCATENATE("'FLP Data'!D",$BK$19+BN$20*$E$19)))*(MOD(ROW(INDIRECT(CONCATENATE("'FLP Data'!D",$BI$19+BN$20*$E$19)):INDIRECT(CONCATENATE("'FLP Data'!D",$BK$19+BN$20*$E$19))),$H$23)=MOD($BC$22+$C80-BN$20*$E$24,$H$23)))/1000000</f>
        <v>0</v>
      </c>
      <c r="BK80" s="15" cm="1">
        <f t="array" aca="1" ref="BK80" ca="1">SUM((INDIRECT(CONCATENATE("'FLP Data'!D",$BI$19+BO$20*$E$19)):INDIRECT(CONCATENATE("'FLP Data'!D",$BK$19+BO$20*$E$19)))*(MOD(ROW(INDIRECT(CONCATENATE("'FLP Data'!D",$BI$19+BO$20*$E$19)):INDIRECT(CONCATENATE("'FLP Data'!D",$BK$19+BO$20*$E$19))),$H$23)=MOD($BC$22+$C80-BO$20*$E$24,$H$23)))/1000000</f>
        <v>0</v>
      </c>
      <c r="BL80" s="15" cm="1">
        <f t="array" aca="1" ref="BL80" ca="1">SUM((INDIRECT(CONCATENATE("'FLP Data'!D",$BI$19+BP$20*$E$19)):INDIRECT(CONCATENATE("'FLP Data'!D",$BK$19+BP$20*$E$19)))*(MOD(ROW(INDIRECT(CONCATENATE("'FLP Data'!D",$BI$19+BP$20*$E$19)):INDIRECT(CONCATENATE("'FLP Data'!D",$BK$19+BP$20*$E$19))),$H$23)=MOD($BC$22+$C80-BP$20*$E$24,$H$23)))/1000000</f>
        <v>0</v>
      </c>
      <c r="BM80" s="15" cm="1">
        <f t="array" aca="1" ref="BM80" ca="1">SUM((INDIRECT(CONCATENATE("'FLP Data'!D",$BI$19+BQ$20*$E$19)):INDIRECT(CONCATENATE("'FLP Data'!D",$BK$19+BQ$20*$E$19)))*(MOD(ROW(INDIRECT(CONCATENATE("'FLP Data'!D",$BI$19+BQ$20*$E$19)):INDIRECT(CONCATENATE("'FLP Data'!D",$BK$19+BQ$20*$E$19))),$H$23)=MOD($BC$22+$C80-BQ$20*$E$24,$H$23)))/1000000</f>
        <v>0</v>
      </c>
      <c r="BN80" s="15" cm="1">
        <f t="array" aca="1" ref="BN80" ca="1">SUM((INDIRECT(CONCATENATE("'FLP Data'!D",$BI$19+BR$20*$E$19)):INDIRECT(CONCATENATE("'FLP Data'!D",$BK$19+BR$20*$E$19)))*(MOD(ROW(INDIRECT(CONCATENATE("'FLP Data'!D",$BI$19+BR$20*$E$19)):INDIRECT(CONCATENATE("'FLP Data'!D",$BK$19+BR$20*$E$19))),$H$23)=MOD($BC$22+$C80-BR$20*$E$24,$H$23)))/1000000</f>
        <v>0</v>
      </c>
      <c r="BO80" s="15" cm="1">
        <f t="array" aca="1" ref="BO80" ca="1">SUM((INDIRECT(CONCATENATE("'FLP Data'!D",$BI$19+BS$20*$E$19)):INDIRECT(CONCATENATE("'FLP Data'!D",$BK$19+BS$20*$E$19)))*(MOD(ROW(INDIRECT(CONCATENATE("'FLP Data'!D",$BI$19+BS$20*$E$19)):INDIRECT(CONCATENATE("'FLP Data'!D",$BK$19+BS$20*$E$19))),$H$23)=MOD($BC$22+$C80-BS$20*$E$24,$H$23)))/1000000</f>
        <v>0</v>
      </c>
      <c r="BP80" s="15" cm="1">
        <f t="array" aca="1" ref="BP80" ca="1">SUM((INDIRECT(CONCATENATE("'FLP Data'!D",$BI$19+BT$20*$E$19)):INDIRECT(CONCATENATE("'FLP Data'!D",$BK$19+BT$20*$E$19)))*(MOD(ROW(INDIRECT(CONCATENATE("'FLP Data'!D",$BI$19+BT$20*$E$19)):INDIRECT(CONCATENATE("'FLP Data'!D",$BK$19+BT$20*$E$19))),$H$23)=MOD($BC$22+$C80-BT$20*$E$24,$H$23)))/1000000</f>
        <v>0</v>
      </c>
      <c r="BQ80" s="15" cm="1">
        <f t="array" aca="1" ref="BQ80" ca="1">SUM((INDIRECT(CONCATENATE("'FLP Data'!D",$BI$19+BU$20*$E$19)):INDIRECT(CONCATENATE("'FLP Data'!D",$BK$19+BU$20*$E$19)))*(MOD(ROW(INDIRECT(CONCATENATE("'FLP Data'!D",$BI$19+BU$20*$E$19)):INDIRECT(CONCATENATE("'FLP Data'!D",$BK$19+BU$20*$E$19))),$H$23)=MOD($BC$22+$C80-BU$20*$E$24,$H$23)))/1000000</f>
        <v>0</v>
      </c>
      <c r="BR80" s="15" cm="1">
        <f t="array" aca="1" ref="BR80" ca="1">SUM((INDIRECT(CONCATENATE("'FLP Data'!D",$BI$19+BV$20*$E$19)):INDIRECT(CONCATENATE("'FLP Data'!D",$BK$19+BV$20*$E$19)))*(MOD(ROW(INDIRECT(CONCATENATE("'FLP Data'!D",$BI$19+BV$20*$E$19)):INDIRECT(CONCATENATE("'FLP Data'!D",$BK$19+BV$20*$E$19))),$H$23)=MOD($BC$22+$C80-BV$20*$E$24,$H$23)))/1000000</f>
        <v>0</v>
      </c>
      <c r="BS80" s="15" cm="1">
        <f t="array" aca="1" ref="BS80" ca="1">SUM((INDIRECT(CONCATENATE("'FLP Data'!D",$BI$19+BW$20*$E$19)):INDIRECT(CONCATENATE("'FLP Data'!D",$BK$19+BW$20*$E$19)))*(MOD(ROW(INDIRECT(CONCATENATE("'FLP Data'!D",$BI$19+BW$20*$E$19)):INDIRECT(CONCATENATE("'FLP Data'!D",$BK$19+BW$20*$E$19))),$H$23)=MOD($BC$22+$C80-BW$20*$E$24,$H$23)))/1000000</f>
        <v>0</v>
      </c>
      <c r="BT80" s="15" cm="1">
        <f t="array" aca="1" ref="BT80" ca="1">SUM((INDIRECT(CONCATENATE("'FLP Data'!D",$BI$19+BX$20*$E$19)):INDIRECT(CONCATENATE("'FLP Data'!D",$BK$19+BX$20*$E$19)))*(MOD(ROW(INDIRECT(CONCATENATE("'FLP Data'!D",$BI$19+BX$20*$E$19)):INDIRECT(CONCATENATE("'FLP Data'!D",$BK$19+BX$20*$E$19))),$H$23)=MOD($BC$22+$C80-BX$20*$E$24,$H$23)))/1000000</f>
        <v>0</v>
      </c>
      <c r="BU80" s="15" cm="1">
        <f t="array" aca="1" ref="BU80" ca="1">SUM((INDIRECT(CONCATENATE("'FLP Data'!D",$BI$19+BY$20*$E$19)):INDIRECT(CONCATENATE("'FLP Data'!D",$BK$19+BY$20*$E$19)))*(MOD(ROW(INDIRECT(CONCATENATE("'FLP Data'!D",$BI$19+BY$20*$E$19)):INDIRECT(CONCATENATE("'FLP Data'!D",$BK$19+BY$20*$E$19))),$H$23)=MOD($BC$22+$C80-BY$20*$E$24,$H$23)))/1000000</f>
        <v>0</v>
      </c>
      <c r="BV80" s="15" cm="1">
        <f t="array" aca="1" ref="BV80" ca="1">SUM((INDIRECT(CONCATENATE("'FLP Data'!D",$BI$19+BZ$20*$E$19)):INDIRECT(CONCATENATE("'FLP Data'!D",$BK$19+BZ$20*$E$19)))*(MOD(ROW(INDIRECT(CONCATENATE("'FLP Data'!D",$BI$19+BZ$20*$E$19)):INDIRECT(CONCATENATE("'FLP Data'!D",$BK$19+BZ$20*$E$19))),$H$23)=MOD($BC$22+$C80-BZ$20*$E$24,$H$23)))/1000000</f>
        <v>0</v>
      </c>
      <c r="BW80" s="15" cm="1">
        <f t="array" aca="1" ref="BW80" ca="1">SUM((INDIRECT(CONCATENATE("'FLP Data'!D",$BI$19+CA$20*$E$19)):INDIRECT(CONCATENATE("'FLP Data'!D",$BK$19+CA$20*$E$19)))*(MOD(ROW(INDIRECT(CONCATENATE("'FLP Data'!D",$BI$19+CA$20*$E$19)):INDIRECT(CONCATENATE("'FLP Data'!D",$BK$19+CA$20*$E$19))),$H$23)=MOD($BC$22+$C80-CA$20*$E$24,$H$23)))/1000000</f>
        <v>0</v>
      </c>
      <c r="BX80" s="15" cm="1">
        <f t="array" aca="1" ref="BX80" ca="1">SUM((INDIRECT(CONCATENATE("'FLP Data'!D",$BI$19+CD$20*$E$19)):INDIRECT(CONCATENATE("'FLP Data'!D",$BK$19+CD$20*$E$19)))*(MOD(ROW(INDIRECT(CONCATENATE("'FLP Data'!D",$BI$19+CD$20*$E$19)):INDIRECT(CONCATENATE("'FLP Data'!D",$BK$19+CD$20*$E$19))),$H$23)=MOD($BC$22+$C80-CD$20*$E$24,$H$23)))/1000000</f>
        <v>0</v>
      </c>
      <c r="BY80" s="15" cm="1">
        <f t="array" aca="1" ref="BY80" ca="1">SUM((INDIRECT(CONCATENATE("'FLP Data'!D",$BI$19+CE$20*$E$19)):INDIRECT(CONCATENATE("'FLP Data'!D",$BK$19+CE$20*$E$19)))*(MOD(ROW(INDIRECT(CONCATENATE("'FLP Data'!D",$BI$19+CE$20*$E$19)):INDIRECT(CONCATENATE("'FLP Data'!D",$BK$19+CE$20*$E$19))),$H$23)=MOD($BC$22+$C80-CE$20*$E$24,$H$23)))/1000000</f>
        <v>0</v>
      </c>
      <c r="BZ80" s="15" cm="1">
        <f t="array" aca="1" ref="BZ80" ca="1">SUM((INDIRECT(CONCATENATE("'FLP Data'!D",$BI$19+CF$20*$E$19)):INDIRECT(CONCATENATE("'FLP Data'!D",$BK$19+CF$20*$E$19)))*(MOD(ROW(INDIRECT(CONCATENATE("'FLP Data'!D",$BI$19+CF$20*$E$19)):INDIRECT(CONCATENATE("'FLP Data'!D",$BK$19+CF$20*$E$19))),$H$23)=MOD($BC$22+$C80-CF$20*$E$24,$H$23)))/1000000</f>
        <v>0</v>
      </c>
    </row>
    <row r="81" spans="1:78" x14ac:dyDescent="0.45">
      <c r="C81" s="3">
        <v>3</v>
      </c>
      <c r="D81" s="2" t="s">
        <v>31778</v>
      </c>
      <c r="E81" s="15">
        <v>0</v>
      </c>
      <c r="F81" s="15">
        <v>0</v>
      </c>
      <c r="G81" s="15">
        <v>0</v>
      </c>
      <c r="H81" s="15">
        <v>0</v>
      </c>
      <c r="I81" s="15" cm="1">
        <f t="array" aca="1" ref="I81" ca="1">SUM((INDIRECT(CONCATENATE("'FLP Data'!D",$K$19+I$20*$E$19)):INDIRECT(CONCATENATE("'FLP Data'!D",$M$19+I$20*$E$19)))*(MOD(ROW(INDIRECT(CONCATENATE("'FLP Data'!D",$K$19+I$20*$E$19)):INDIRECT(CONCATENATE("'FLP Data'!D",$M$19+I$20*$E$19))),$H$23)=MOD($E$22+$C81-I$20*$E$24,$H$23)))/1000000</f>
        <v>0</v>
      </c>
      <c r="J81" s="15" cm="1">
        <f t="array" aca="1" ref="J81" ca="1">SUM((INDIRECT(CONCATENATE("'FLP Data'!D",$K$19+J$20*$E$19)):INDIRECT(CONCATENATE("'FLP Data'!D",$M$19+J$20*$E$19)))*(MOD(ROW(INDIRECT(CONCATENATE("'FLP Data'!D",$K$19+J$20*$E$19)):INDIRECT(CONCATENATE("'FLP Data'!D",$M$19+J$20*$E$19))),$H$23)=MOD($E$22+$C81-J$20*$E$24,$H$23)))/1000000</f>
        <v>0</v>
      </c>
      <c r="K81" s="15" cm="1">
        <f t="array" aca="1" ref="K81" ca="1">SUM((INDIRECT(CONCATENATE("'FLP Data'!D",$K$19+K$20*$E$19)):INDIRECT(CONCATENATE("'FLP Data'!D",$M$19+K$20*$E$19)))*(MOD(ROW(INDIRECT(CONCATENATE("'FLP Data'!D",$K$19+K$20*$E$19)):INDIRECT(CONCATENATE("'FLP Data'!D",$M$19+K$20*$E$19))),$H$23)=MOD($E$22+$C81-K$20*$E$24,$H$23)))/1000000</f>
        <v>0</v>
      </c>
      <c r="L81" s="15" cm="1">
        <f t="array" aca="1" ref="L81" ca="1">SUM((INDIRECT(CONCATENATE("'FLP Data'!D",$K$19+L$20*$E$19)):INDIRECT(CONCATENATE("'FLP Data'!D",$M$19+L$20*$E$19)))*(MOD(ROW(INDIRECT(CONCATENATE("'FLP Data'!D",$K$19+L$20*$E$19)):INDIRECT(CONCATENATE("'FLP Data'!D",$M$19+L$20*$E$19))),$H$23)=MOD($E$22+$C81-L$20*$E$24,$H$23)))/1000000</f>
        <v>0</v>
      </c>
      <c r="M81" s="15" cm="1">
        <f t="array" aca="1" ref="M81" ca="1">SUM((INDIRECT(CONCATENATE("'FLP Data'!D",$K$19+M$20*$E$19)):INDIRECT(CONCATENATE("'FLP Data'!D",$M$19+M$20*$E$19)))*(MOD(ROW(INDIRECT(CONCATENATE("'FLP Data'!D",$K$19+M$20*$E$19)):INDIRECT(CONCATENATE("'FLP Data'!D",$M$19+M$20*$E$19))),$H$23)=MOD($E$22+$C81-M$20*$E$24,$H$23)))/1000000</f>
        <v>0</v>
      </c>
      <c r="N81" s="15" cm="1">
        <f t="array" aca="1" ref="N81" ca="1">SUM((INDIRECT(CONCATENATE("'FLP Data'!D",$K$19+N$20*$E$19)):INDIRECT(CONCATENATE("'FLP Data'!D",$M$19+N$20*$E$19)))*(MOD(ROW(INDIRECT(CONCATENATE("'FLP Data'!D",$K$19+N$20*$E$19)):INDIRECT(CONCATENATE("'FLP Data'!D",$M$19+N$20*$E$19))),$H$23)=MOD($E$22+$C81-N$20*$E$24,$H$23)))/1000000</f>
        <v>0</v>
      </c>
      <c r="O81" s="15" cm="1">
        <f t="array" aca="1" ref="O81" ca="1">SUM((INDIRECT(CONCATENATE("'FLP Data'!D",$K$19+O$20*$E$19)):INDIRECT(CONCATENATE("'FLP Data'!D",$M$19+O$20*$E$19)))*(MOD(ROW(INDIRECT(CONCATENATE("'FLP Data'!D",$K$19+O$20*$E$19)):INDIRECT(CONCATENATE("'FLP Data'!D",$M$19+O$20*$E$19))),$H$23)=MOD($E$22+$C81-O$20*$E$24,$H$23)))/1000000</f>
        <v>0</v>
      </c>
      <c r="P81" s="15" cm="1">
        <f t="array" aca="1" ref="P81" ca="1">SUM((INDIRECT(CONCATENATE("'FLP Data'!D",$K$19+P$20*$E$19)):INDIRECT(CONCATENATE("'FLP Data'!D",$M$19+P$20*$E$19)))*(MOD(ROW(INDIRECT(CONCATENATE("'FLP Data'!D",$K$19+P$20*$E$19)):INDIRECT(CONCATENATE("'FLP Data'!D",$M$19+P$20*$E$19))),$H$23)=MOD($E$22+$C81-P$20*$E$24,$H$23)))/1000000</f>
        <v>0</v>
      </c>
      <c r="Q81" s="15" cm="1">
        <f t="array" aca="1" ref="Q81" ca="1">SUM((INDIRECT(CONCATENATE("'FLP Data'!D",$K$19+Q$20*$E$19)):INDIRECT(CONCATENATE("'FLP Data'!D",$M$19+Q$20*$E$19)))*(MOD(ROW(INDIRECT(CONCATENATE("'FLP Data'!D",$K$19+Q$20*$E$19)):INDIRECT(CONCATENATE("'FLP Data'!D",$M$19+Q$20*$E$19))),$H$23)=MOD($E$22+$C81-Q$20*$E$24,$H$23)))/1000000</f>
        <v>0</v>
      </c>
      <c r="R81" s="15" cm="1">
        <f t="array" aca="1" ref="R81" ca="1">SUM((INDIRECT(CONCATENATE("'FLP Data'!D",$K$19+R$20*$E$19)):INDIRECT(CONCATENATE("'FLP Data'!D",$M$19+R$20*$E$19)))*(MOD(ROW(INDIRECT(CONCATENATE("'FLP Data'!D",$K$19+R$20*$E$19)):INDIRECT(CONCATENATE("'FLP Data'!D",$M$19+R$20*$E$19))),$H$23)=MOD($E$22+$C81-R$20*$E$24,$H$23)))/1000000</f>
        <v>0</v>
      </c>
      <c r="S81" s="15" cm="1">
        <f t="array" aca="1" ref="S81" ca="1">SUM((INDIRECT(CONCATENATE("'FLP Data'!D",$K$19+S$20*$E$19)):INDIRECT(CONCATENATE("'FLP Data'!D",$M$19+S$20*$E$19)))*(MOD(ROW(INDIRECT(CONCATENATE("'FLP Data'!D",$K$19+S$20*$E$19)):INDIRECT(CONCATENATE("'FLP Data'!D",$M$19+S$20*$E$19))),$H$23)=MOD($E$22+$C81-S$20*$E$24,$H$23)))/1000000</f>
        <v>0</v>
      </c>
      <c r="T81" s="15" cm="1">
        <f t="array" aca="1" ref="T81" ca="1">SUM((INDIRECT(CONCATENATE("'FLP Data'!D",$K$19+T$20*$E$19)):INDIRECT(CONCATENATE("'FLP Data'!D",$M$19+T$20*$E$19)))*(MOD(ROW(INDIRECT(CONCATENATE("'FLP Data'!D",$K$19+T$20*$E$19)):INDIRECT(CONCATENATE("'FLP Data'!D",$M$19+T$20*$E$19))),$H$23)=MOD($E$22+$C81-T$20*$E$24,$H$23)))/1000000</f>
        <v>0</v>
      </c>
      <c r="U81" s="24" t="s">
        <v>31778</v>
      </c>
      <c r="V81" s="15">
        <v>0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 cm="1">
        <f t="array" aca="1" ref="AB81" ca="1">SUM((INDIRECT(CONCATENATE("'FLP Data'!D",$AI$19+AG$20*$E$19)):INDIRECT(CONCATENATE("'FLP Data'!D",$AK$19+AG$20*$E$19)))*(MOD(ROW(INDIRECT(CONCATENATE("'FLP Data'!D",$AI$19+AG$20*$E$19)):INDIRECT(CONCATENATE("'FLP Data'!D",$AK$19+AG$20*$E$19))),$H$23)=MOD($AC$22+$C81-AG$20*$E$24,$H$23)))/1000000</f>
        <v>0</v>
      </c>
      <c r="AC81" s="15" cm="1">
        <f t="array" aca="1" ref="AC81" ca="1">SUM((INDIRECT(CONCATENATE("'FLP Data'!D",$AI$19+AH$20*$E$19)):INDIRECT(CONCATENATE("'FLP Data'!D",$AK$19+AH$20*$E$19)))*(MOD(ROW(INDIRECT(CONCATENATE("'FLP Data'!D",$AI$19+AH$20*$E$19)):INDIRECT(CONCATENATE("'FLP Data'!D",$AK$19+AH$20*$E$19))),$H$23)=MOD($AC$22+$C81-AH$20*$E$24,$H$23)))/1000000</f>
        <v>0</v>
      </c>
      <c r="AD81" s="15" cm="1">
        <f t="array" aca="1" ref="AD81" ca="1">SUM((INDIRECT(CONCATENATE("'FLP Data'!D",$AI$19+AI$20*$E$19)):INDIRECT(CONCATENATE("'FLP Data'!D",$AK$19+AI$20*$E$19)))*(MOD(ROW(INDIRECT(CONCATENATE("'FLP Data'!D",$AI$19+AI$20*$E$19)):INDIRECT(CONCATENATE("'FLP Data'!D",$AK$19+AI$20*$E$19))),$H$23)=MOD($AC$22+$C81-AI$20*$E$24,$H$23)))/1000000</f>
        <v>0</v>
      </c>
      <c r="AE81" s="15" cm="1">
        <f t="array" aca="1" ref="AE81" ca="1">SUM((INDIRECT(CONCATENATE("'FLP Data'!D",$AI$19+AJ$20*$E$19)):INDIRECT(CONCATENATE("'FLP Data'!D",$AK$19+AJ$20*$E$19)))*(MOD(ROW(INDIRECT(CONCATENATE("'FLP Data'!D",$AI$19+AJ$20*$E$19)):INDIRECT(CONCATENATE("'FLP Data'!D",$AK$19+AJ$20*$E$19))),$H$23)=MOD($AC$22+$C81-AJ$20*$E$24,$H$23)))/1000000</f>
        <v>0</v>
      </c>
      <c r="AF81" s="15" cm="1">
        <f t="array" aca="1" ref="AF81" ca="1">SUM((INDIRECT(CONCATENATE("'FLP Data'!D",$AI$19+AK$20*$E$19)):INDIRECT(CONCATENATE("'FLP Data'!D",$AK$19+AK$20*$E$19)))*(MOD(ROW(INDIRECT(CONCATENATE("'FLP Data'!D",$AI$19+AK$20*$E$19)):INDIRECT(CONCATENATE("'FLP Data'!D",$AK$19+AK$20*$E$19))),$H$23)=MOD($AC$22+$C81-AK$20*$E$24,$H$23)))/1000000</f>
        <v>0</v>
      </c>
      <c r="AG81" s="15" cm="1">
        <f t="array" aca="1" ref="AG81" ca="1">SUM((INDIRECT(CONCATENATE("'FLP Data'!D",$AI$19+AL$20*$E$19)):INDIRECT(CONCATENATE("'FLP Data'!D",$AK$19+AL$20*$E$19)))*(MOD(ROW(INDIRECT(CONCATENATE("'FLP Data'!D",$AI$19+AL$20*$E$19)):INDIRECT(CONCATENATE("'FLP Data'!D",$AK$19+AL$20*$E$19))),$H$23)=MOD($AC$22+$C81-AL$20*$E$24,$H$23)))/1000000</f>
        <v>0</v>
      </c>
      <c r="AH81" s="15" cm="1">
        <f t="array" aca="1" ref="AH81" ca="1">SUM((INDIRECT(CONCATENATE("'FLP Data'!D",$AI$19+AM$20*$E$19)):INDIRECT(CONCATENATE("'FLP Data'!D",$AK$19+AM$20*$E$19)))*(MOD(ROW(INDIRECT(CONCATENATE("'FLP Data'!D",$AI$19+AM$20*$E$19)):INDIRECT(CONCATENATE("'FLP Data'!D",$AK$19+AM$20*$E$19))),$H$23)=MOD($AC$22+$C81-AM$20*$E$24,$H$23)))/1000000</f>
        <v>0</v>
      </c>
      <c r="AI81" s="15" cm="1">
        <f t="array" aca="1" ref="AI81" ca="1">SUM((INDIRECT(CONCATENATE("'FLP Data'!D",$AI$19+AN$20*$E$19)):INDIRECT(CONCATENATE("'FLP Data'!D",$AK$19+AN$20*$E$19)))*(MOD(ROW(INDIRECT(CONCATENATE("'FLP Data'!D",$AI$19+AN$20*$E$19)):INDIRECT(CONCATENATE("'FLP Data'!D",$AK$19+AN$20*$E$19))),$H$23)=MOD($AC$22+$C81-AN$20*$E$24,$H$23)))/1000000</f>
        <v>0</v>
      </c>
      <c r="AJ81" s="15" cm="1">
        <f t="array" aca="1" ref="AJ81" ca="1">SUM((INDIRECT(CONCATENATE("'FLP Data'!D",$AI$19+AO$20*$E$19)):INDIRECT(CONCATENATE("'FLP Data'!D",$AK$19+AO$20*$E$19)))*(MOD(ROW(INDIRECT(CONCATENATE("'FLP Data'!D",$AI$19+AO$20*$E$19)):INDIRECT(CONCATENATE("'FLP Data'!D",$AK$19+AO$20*$E$19))),$H$23)=MOD($AC$22+$C81-AO$20*$E$24,$H$23)))/1000000</f>
        <v>0</v>
      </c>
      <c r="AK81" s="15" cm="1">
        <f t="array" aca="1" ref="AK81" ca="1">SUM((INDIRECT(CONCATENATE("'FLP Data'!D",$AI$19+AP$20*$E$19)):INDIRECT(CONCATENATE("'FLP Data'!D",$AK$19+AP$20*$E$19)))*(MOD(ROW(INDIRECT(CONCATENATE("'FLP Data'!D",$AI$19+AP$20*$E$19)):INDIRECT(CONCATENATE("'FLP Data'!D",$AK$19+AP$20*$E$19))),$H$23)=MOD($AC$22+$C81-AP$20*$E$24,$H$23)))/1000000</f>
        <v>0</v>
      </c>
      <c r="AL81" s="15" cm="1">
        <f t="array" aca="1" ref="AL81" ca="1">SUM((INDIRECT(CONCATENATE("'FLP Data'!D",$AI$19+AQ$20*$E$19)):INDIRECT(CONCATENATE("'FLP Data'!D",$AK$19+AQ$20*$E$19)))*(MOD(ROW(INDIRECT(CONCATENATE("'FLP Data'!D",$AI$19+AQ$20*$E$19)):INDIRECT(CONCATENATE("'FLP Data'!D",$AK$19+AQ$20*$E$19))),$H$23)=MOD($AC$22+$C81-AQ$20*$E$24,$H$23)))/1000000</f>
        <v>0</v>
      </c>
      <c r="AM81" s="15" cm="1">
        <f t="array" aca="1" ref="AM81" ca="1">SUM((INDIRECT(CONCATENATE("'FLP Data'!D",$AI$19+AR$20*$E$19)):INDIRECT(CONCATENATE("'FLP Data'!D",$AK$19+AR$20*$E$19)))*(MOD(ROW(INDIRECT(CONCATENATE("'FLP Data'!D",$AI$19+AR$20*$E$19)):INDIRECT(CONCATENATE("'FLP Data'!D",$AK$19+AR$20*$E$19))),$H$23)=MOD($AC$22+$C81-AR$20*$E$24,$H$23)))/1000000</f>
        <v>0</v>
      </c>
      <c r="AN81" s="15" cm="1">
        <f t="array" aca="1" ref="AN81" ca="1">SUM((INDIRECT(CONCATENATE("'FLP Data'!D",$AI$19+AS$20*$E$19)):INDIRECT(CONCATENATE("'FLP Data'!D",$AK$19+AS$20*$E$19)))*(MOD(ROW(INDIRECT(CONCATENATE("'FLP Data'!D",$AI$19+AS$20*$E$19)):INDIRECT(CONCATENATE("'FLP Data'!D",$AK$19+AS$20*$E$19))),$H$23)=MOD($AC$22+$C81-AS$20*$E$24,$H$23)))/1000000</f>
        <v>0</v>
      </c>
      <c r="AO81" s="15" cm="1">
        <f t="array" aca="1" ref="AO81" ca="1">SUM((INDIRECT(CONCATENATE("'FLP Data'!D",$AI$19+AT$20*$E$19)):INDIRECT(CONCATENATE("'FLP Data'!D",$AK$19+AT$20*$E$19)))*(MOD(ROW(INDIRECT(CONCATENATE("'FLP Data'!D",$AI$19+AT$20*$E$19)):INDIRECT(CONCATENATE("'FLP Data'!D",$AK$19+AT$20*$E$19))),$H$23)=MOD($AC$22+$C81-AT$20*$E$24,$H$23)))/1000000</f>
        <v>0</v>
      </c>
      <c r="AP81" s="15" cm="1">
        <f t="array" aca="1" ref="AP81" ca="1">SUM((INDIRECT(CONCATENATE("'FLP Data'!D",$AI$19+AU$20*$E$19)):INDIRECT(CONCATENATE("'FLP Data'!D",$AK$19+AU$20*$E$19)))*(MOD(ROW(INDIRECT(CONCATENATE("'FLP Data'!D",$AI$19+AU$20*$E$19)):INDIRECT(CONCATENATE("'FLP Data'!D",$AK$19+AU$20*$E$19))),$H$23)=MOD($AC$22+$C81-AU$20*$E$24,$H$23)))/1000000</f>
        <v>0</v>
      </c>
      <c r="AQ81" s="15" cm="1">
        <f t="array" aca="1" ref="AQ81" ca="1">SUM((INDIRECT(CONCATENATE("'FLP Data'!D",$AI$19+AV$20*$E$19)):INDIRECT(CONCATENATE("'FLP Data'!D",$AK$19+AV$20*$E$19)))*(MOD(ROW(INDIRECT(CONCATENATE("'FLP Data'!D",$AI$19+AV$20*$E$19)):INDIRECT(CONCATENATE("'FLP Data'!D",$AK$19+AV$20*$E$19))),$H$23)=MOD($AC$22+$C81-AV$20*$E$24,$H$23)))/1000000</f>
        <v>0</v>
      </c>
      <c r="AR81" s="15" cm="1">
        <f t="array" aca="1" ref="AR81" ca="1">SUM((INDIRECT(CONCATENATE("'FLP Data'!D",$AI$19+AW$20*$E$19)):INDIRECT(CONCATENATE("'FLP Data'!D",$AK$19+AW$20*$E$19)))*(MOD(ROW(INDIRECT(CONCATENATE("'FLP Data'!D",$AI$19+AW$20*$E$19)):INDIRECT(CONCATENATE("'FLP Data'!D",$AK$19+AW$20*$E$19))),$H$23)=MOD($AC$22+$C81-AW$20*$E$24,$H$23)))/1000000</f>
        <v>0</v>
      </c>
      <c r="AS81" s="15" cm="1">
        <f t="array" aca="1" ref="AS81" ca="1">SUM((INDIRECT(CONCATENATE("'FLP Data'!D",$AI$19+AX$20*$E$19)):INDIRECT(CONCATENATE("'FLP Data'!D",$AK$19+AX$20*$E$19)))*(MOD(ROW(INDIRECT(CONCATENATE("'FLP Data'!D",$AI$19+AX$20*$E$19)):INDIRECT(CONCATENATE("'FLP Data'!D",$AK$19+AX$20*$E$19))),$H$23)=MOD($AC$22+$C81-AX$20*$E$24,$H$23)))/1000000</f>
        <v>0</v>
      </c>
      <c r="AT81" s="24" t="s">
        <v>31778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 cm="1">
        <f t="array" aca="1" ref="BC81" ca="1">SUM((INDIRECT(CONCATENATE("'FLP Data'!D",$BI$19+BG$20*$E$19)):INDIRECT(CONCATENATE("'FLP Data'!D",$BK$19+BG$20*$E$19)))*(MOD(ROW(INDIRECT(CONCATENATE("'FLP Data'!D",$BI$19+BG$20*$E$19)):INDIRECT(CONCATENATE("'FLP Data'!D",$BK$19+BG$20*$E$19))),$H$23)=MOD($BC$22+$C81-BG$20*$E$24,$H$23)))/1000000</f>
        <v>0</v>
      </c>
      <c r="BD81" s="15" cm="1">
        <f t="array" aca="1" ref="BD81" ca="1">SUM((INDIRECT(CONCATENATE("'FLP Data'!D",$BI$19+BH$20*$E$19)):INDIRECT(CONCATENATE("'FLP Data'!D",$BK$19+BH$20*$E$19)))*(MOD(ROW(INDIRECT(CONCATENATE("'FLP Data'!D",$BI$19+BH$20*$E$19)):INDIRECT(CONCATENATE("'FLP Data'!D",$BK$19+BH$20*$E$19))),$H$23)=MOD($BC$22+$C81-BH$20*$E$24,$H$23)))/1000000</f>
        <v>0</v>
      </c>
      <c r="BE81" s="15" cm="1">
        <f t="array" aca="1" ref="BE81" ca="1">SUM((INDIRECT(CONCATENATE("'FLP Data'!D",$BI$19+BI$20*$E$19)):INDIRECT(CONCATENATE("'FLP Data'!D",$BK$19+BI$20*$E$19)))*(MOD(ROW(INDIRECT(CONCATENATE("'FLP Data'!D",$BI$19+BI$20*$E$19)):INDIRECT(CONCATENATE("'FLP Data'!D",$BK$19+BI$20*$E$19))),$H$23)=MOD($BC$22+$C81-BI$20*$E$24,$H$23)))/1000000</f>
        <v>0</v>
      </c>
      <c r="BF81" s="15" cm="1">
        <f t="array" aca="1" ref="BF81" ca="1">SUM((INDIRECT(CONCATENATE("'FLP Data'!D",$BI$19+BJ$20*$E$19)):INDIRECT(CONCATENATE("'FLP Data'!D",$BK$19+BJ$20*$E$19)))*(MOD(ROW(INDIRECT(CONCATENATE("'FLP Data'!D",$BI$19+BJ$20*$E$19)):INDIRECT(CONCATENATE("'FLP Data'!D",$BK$19+BJ$20*$E$19))),$H$23)=MOD($BC$22+$C81-BJ$20*$E$24,$H$23)))/1000000</f>
        <v>0</v>
      </c>
      <c r="BG81" s="15" cm="1">
        <f t="array" aca="1" ref="BG81" ca="1">SUM((INDIRECT(CONCATENATE("'FLP Data'!D",$BI$19+BK$20*$E$19)):INDIRECT(CONCATENATE("'FLP Data'!D",$BK$19+BK$20*$E$19)))*(MOD(ROW(INDIRECT(CONCATENATE("'FLP Data'!D",$BI$19+BK$20*$E$19)):INDIRECT(CONCATENATE("'FLP Data'!D",$BK$19+BK$20*$E$19))),$H$23)=MOD($BC$22+$C81-BK$20*$E$24,$H$23)))/1000000</f>
        <v>0</v>
      </c>
      <c r="BH81" s="15" cm="1">
        <f t="array" aca="1" ref="BH81" ca="1">SUM((INDIRECT(CONCATENATE("'FLP Data'!D",$BI$19+BL$20*$E$19)):INDIRECT(CONCATENATE("'FLP Data'!D",$BK$19+BL$20*$E$19)))*(MOD(ROW(INDIRECT(CONCATENATE("'FLP Data'!D",$BI$19+BL$20*$E$19)):INDIRECT(CONCATENATE("'FLP Data'!D",$BK$19+BL$20*$E$19))),$H$23)=MOD($BC$22+$C81-BL$20*$E$24,$H$23)))/1000000</f>
        <v>0</v>
      </c>
      <c r="BI81" s="15" cm="1">
        <f t="array" aca="1" ref="BI81" ca="1">SUM((INDIRECT(CONCATENATE("'FLP Data'!D",$BI$19+BM$20*$E$19)):INDIRECT(CONCATENATE("'FLP Data'!D",$BK$19+BM$20*$E$19)))*(MOD(ROW(INDIRECT(CONCATENATE("'FLP Data'!D",$BI$19+BM$20*$E$19)):INDIRECT(CONCATENATE("'FLP Data'!D",$BK$19+BM$20*$E$19))),$H$23)=MOD($BC$22+$C81-BM$20*$E$24,$H$23)))/1000000</f>
        <v>0</v>
      </c>
      <c r="BJ81" s="15" cm="1">
        <f t="array" aca="1" ref="BJ81" ca="1">SUM((INDIRECT(CONCATENATE("'FLP Data'!D",$BI$19+BN$20*$E$19)):INDIRECT(CONCATENATE("'FLP Data'!D",$BK$19+BN$20*$E$19)))*(MOD(ROW(INDIRECT(CONCATENATE("'FLP Data'!D",$BI$19+BN$20*$E$19)):INDIRECT(CONCATENATE("'FLP Data'!D",$BK$19+BN$20*$E$19))),$H$23)=MOD($BC$22+$C81-BN$20*$E$24,$H$23)))/1000000</f>
        <v>0</v>
      </c>
      <c r="BK81" s="15" cm="1">
        <f t="array" aca="1" ref="BK81" ca="1">SUM((INDIRECT(CONCATENATE("'FLP Data'!D",$BI$19+BO$20*$E$19)):INDIRECT(CONCATENATE("'FLP Data'!D",$BK$19+BO$20*$E$19)))*(MOD(ROW(INDIRECT(CONCATENATE("'FLP Data'!D",$BI$19+BO$20*$E$19)):INDIRECT(CONCATENATE("'FLP Data'!D",$BK$19+BO$20*$E$19))),$H$23)=MOD($BC$22+$C81-BO$20*$E$24,$H$23)))/1000000</f>
        <v>0</v>
      </c>
      <c r="BL81" s="15" cm="1">
        <f t="array" aca="1" ref="BL81" ca="1">SUM((INDIRECT(CONCATENATE("'FLP Data'!D",$BI$19+BP$20*$E$19)):INDIRECT(CONCATENATE("'FLP Data'!D",$BK$19+BP$20*$E$19)))*(MOD(ROW(INDIRECT(CONCATENATE("'FLP Data'!D",$BI$19+BP$20*$E$19)):INDIRECT(CONCATENATE("'FLP Data'!D",$BK$19+BP$20*$E$19))),$H$23)=MOD($BC$22+$C81-BP$20*$E$24,$H$23)))/1000000</f>
        <v>0</v>
      </c>
      <c r="BM81" s="15" cm="1">
        <f t="array" aca="1" ref="BM81" ca="1">SUM((INDIRECT(CONCATENATE("'FLP Data'!D",$BI$19+BQ$20*$E$19)):INDIRECT(CONCATENATE("'FLP Data'!D",$BK$19+BQ$20*$E$19)))*(MOD(ROW(INDIRECT(CONCATENATE("'FLP Data'!D",$BI$19+BQ$20*$E$19)):INDIRECT(CONCATENATE("'FLP Data'!D",$BK$19+BQ$20*$E$19))),$H$23)=MOD($BC$22+$C81-BQ$20*$E$24,$H$23)))/1000000</f>
        <v>0</v>
      </c>
      <c r="BN81" s="15" cm="1">
        <f t="array" aca="1" ref="BN81" ca="1">SUM((INDIRECT(CONCATENATE("'FLP Data'!D",$BI$19+BR$20*$E$19)):INDIRECT(CONCATENATE("'FLP Data'!D",$BK$19+BR$20*$E$19)))*(MOD(ROW(INDIRECT(CONCATENATE("'FLP Data'!D",$BI$19+BR$20*$E$19)):INDIRECT(CONCATENATE("'FLP Data'!D",$BK$19+BR$20*$E$19))),$H$23)=MOD($BC$22+$C81-BR$20*$E$24,$H$23)))/1000000</f>
        <v>0</v>
      </c>
      <c r="BO81" s="15" cm="1">
        <f t="array" aca="1" ref="BO81" ca="1">SUM((INDIRECT(CONCATENATE("'FLP Data'!D",$BI$19+BS$20*$E$19)):INDIRECT(CONCATENATE("'FLP Data'!D",$BK$19+BS$20*$E$19)))*(MOD(ROW(INDIRECT(CONCATENATE("'FLP Data'!D",$BI$19+BS$20*$E$19)):INDIRECT(CONCATENATE("'FLP Data'!D",$BK$19+BS$20*$E$19))),$H$23)=MOD($BC$22+$C81-BS$20*$E$24,$H$23)))/1000000</f>
        <v>0</v>
      </c>
      <c r="BP81" s="15" cm="1">
        <f t="array" aca="1" ref="BP81" ca="1">SUM((INDIRECT(CONCATENATE("'FLP Data'!D",$BI$19+BT$20*$E$19)):INDIRECT(CONCATENATE("'FLP Data'!D",$BK$19+BT$20*$E$19)))*(MOD(ROW(INDIRECT(CONCATENATE("'FLP Data'!D",$BI$19+BT$20*$E$19)):INDIRECT(CONCATENATE("'FLP Data'!D",$BK$19+BT$20*$E$19))),$H$23)=MOD($BC$22+$C81-BT$20*$E$24,$H$23)))/1000000</f>
        <v>0</v>
      </c>
      <c r="BQ81" s="15" cm="1">
        <f t="array" aca="1" ref="BQ81" ca="1">SUM((INDIRECT(CONCATENATE("'FLP Data'!D",$BI$19+BU$20*$E$19)):INDIRECT(CONCATENATE("'FLP Data'!D",$BK$19+BU$20*$E$19)))*(MOD(ROW(INDIRECT(CONCATENATE("'FLP Data'!D",$BI$19+BU$20*$E$19)):INDIRECT(CONCATENATE("'FLP Data'!D",$BK$19+BU$20*$E$19))),$H$23)=MOD($BC$22+$C81-BU$20*$E$24,$H$23)))/1000000</f>
        <v>0</v>
      </c>
      <c r="BR81" s="15" cm="1">
        <f t="array" aca="1" ref="BR81" ca="1">SUM((INDIRECT(CONCATENATE("'FLP Data'!D",$BI$19+BV$20*$E$19)):INDIRECT(CONCATENATE("'FLP Data'!D",$BK$19+BV$20*$E$19)))*(MOD(ROW(INDIRECT(CONCATENATE("'FLP Data'!D",$BI$19+BV$20*$E$19)):INDIRECT(CONCATENATE("'FLP Data'!D",$BK$19+BV$20*$E$19))),$H$23)=MOD($BC$22+$C81-BV$20*$E$24,$H$23)))/1000000</f>
        <v>0</v>
      </c>
      <c r="BS81" s="15" cm="1">
        <f t="array" aca="1" ref="BS81" ca="1">SUM((INDIRECT(CONCATENATE("'FLP Data'!D",$BI$19+BW$20*$E$19)):INDIRECT(CONCATENATE("'FLP Data'!D",$BK$19+BW$20*$E$19)))*(MOD(ROW(INDIRECT(CONCATENATE("'FLP Data'!D",$BI$19+BW$20*$E$19)):INDIRECT(CONCATENATE("'FLP Data'!D",$BK$19+BW$20*$E$19))),$H$23)=MOD($BC$22+$C81-BW$20*$E$24,$H$23)))/1000000</f>
        <v>0</v>
      </c>
      <c r="BT81" s="15" cm="1">
        <f t="array" aca="1" ref="BT81" ca="1">SUM((INDIRECT(CONCATENATE("'FLP Data'!D",$BI$19+BX$20*$E$19)):INDIRECT(CONCATENATE("'FLP Data'!D",$BK$19+BX$20*$E$19)))*(MOD(ROW(INDIRECT(CONCATENATE("'FLP Data'!D",$BI$19+BX$20*$E$19)):INDIRECT(CONCATENATE("'FLP Data'!D",$BK$19+BX$20*$E$19))),$H$23)=MOD($BC$22+$C81-BX$20*$E$24,$H$23)))/1000000</f>
        <v>0</v>
      </c>
      <c r="BU81" s="15" cm="1">
        <f t="array" aca="1" ref="BU81" ca="1">SUM((INDIRECT(CONCATENATE("'FLP Data'!D",$BI$19+BY$20*$E$19)):INDIRECT(CONCATENATE("'FLP Data'!D",$BK$19+BY$20*$E$19)))*(MOD(ROW(INDIRECT(CONCATENATE("'FLP Data'!D",$BI$19+BY$20*$E$19)):INDIRECT(CONCATENATE("'FLP Data'!D",$BK$19+BY$20*$E$19))),$H$23)=MOD($BC$22+$C81-BY$20*$E$24,$H$23)))/1000000</f>
        <v>0</v>
      </c>
      <c r="BV81" s="15" cm="1">
        <f t="array" aca="1" ref="BV81" ca="1">SUM((INDIRECT(CONCATENATE("'FLP Data'!D",$BI$19+BZ$20*$E$19)):INDIRECT(CONCATENATE("'FLP Data'!D",$BK$19+BZ$20*$E$19)))*(MOD(ROW(INDIRECT(CONCATENATE("'FLP Data'!D",$BI$19+BZ$20*$E$19)):INDIRECT(CONCATENATE("'FLP Data'!D",$BK$19+BZ$20*$E$19))),$H$23)=MOD($BC$22+$C81-BZ$20*$E$24,$H$23)))/1000000</f>
        <v>0</v>
      </c>
      <c r="BW81" s="15" cm="1">
        <f t="array" aca="1" ref="BW81" ca="1">SUM((INDIRECT(CONCATENATE("'FLP Data'!D",$BI$19+CA$20*$E$19)):INDIRECT(CONCATENATE("'FLP Data'!D",$BK$19+CA$20*$E$19)))*(MOD(ROW(INDIRECT(CONCATENATE("'FLP Data'!D",$BI$19+CA$20*$E$19)):INDIRECT(CONCATENATE("'FLP Data'!D",$BK$19+CA$20*$E$19))),$H$23)=MOD($BC$22+$C81-CA$20*$E$24,$H$23)))/1000000</f>
        <v>0</v>
      </c>
      <c r="BX81" s="15" cm="1">
        <f t="array" aca="1" ref="BX81" ca="1">SUM((INDIRECT(CONCATENATE("'FLP Data'!D",$BI$19+CD$20*$E$19)):INDIRECT(CONCATENATE("'FLP Data'!D",$BK$19+CD$20*$E$19)))*(MOD(ROW(INDIRECT(CONCATENATE("'FLP Data'!D",$BI$19+CD$20*$E$19)):INDIRECT(CONCATENATE("'FLP Data'!D",$BK$19+CD$20*$E$19))),$H$23)=MOD($BC$22+$C81-CD$20*$E$24,$H$23)))/1000000</f>
        <v>0</v>
      </c>
      <c r="BY81" s="15" cm="1">
        <f t="array" aca="1" ref="BY81" ca="1">SUM((INDIRECT(CONCATENATE("'FLP Data'!D",$BI$19+CE$20*$E$19)):INDIRECT(CONCATENATE("'FLP Data'!D",$BK$19+CE$20*$E$19)))*(MOD(ROW(INDIRECT(CONCATENATE("'FLP Data'!D",$BI$19+CE$20*$E$19)):INDIRECT(CONCATENATE("'FLP Data'!D",$BK$19+CE$20*$E$19))),$H$23)=MOD($BC$22+$C81-CE$20*$E$24,$H$23)))/1000000</f>
        <v>0</v>
      </c>
      <c r="BZ81" s="15" cm="1">
        <f t="array" aca="1" ref="BZ81" ca="1">SUM((INDIRECT(CONCATENATE("'FLP Data'!D",$BI$19+CF$20*$E$19)):INDIRECT(CONCATENATE("'FLP Data'!D",$BK$19+CF$20*$E$19)))*(MOD(ROW(INDIRECT(CONCATENATE("'FLP Data'!D",$BI$19+CF$20*$E$19)):INDIRECT(CONCATENATE("'FLP Data'!D",$BK$19+CF$20*$E$19))),$H$23)=MOD($BC$22+$C81-CF$20*$E$24,$H$23)))/1000000</f>
        <v>0</v>
      </c>
    </row>
    <row r="82" spans="1:78" x14ac:dyDescent="0.45">
      <c r="A82" s="3">
        <v>0</v>
      </c>
      <c r="C82" s="3">
        <v>4</v>
      </c>
      <c r="D82" s="2" t="s">
        <v>31779</v>
      </c>
      <c r="E82" s="15" cm="1">
        <f t="array" aca="1" ref="E82" ca="1">SUM((INDIRECT(CONCATENATE("'FLP Data'!D",$K$1+E$2*$E$1)):INDIRECT(CONCATENATE("'FLP Data'!D",$M$1+E$2*$E$1)))*(MOD(ROW(INDIRECT(CONCATENATE("'FLP Data'!D",$K$1+E$2*$E$1)):INDIRECT(CONCATENATE("'FLP Data'!D",$M$1+E$2*$E$1))),$H$5)=MOD($E$4+$A82-E$2*$E$6,$H$5)))/1000000</f>
        <v>0</v>
      </c>
      <c r="F82" s="15" cm="1">
        <f t="array" aca="1" ref="F82" ca="1">SUM((INDIRECT(CONCATENATE("'FLP Data'!D",$K$1+F$2*$E$1)):INDIRECT(CONCATENATE("'FLP Data'!D",$M$1+F$2*$E$1)))*(MOD(ROW(INDIRECT(CONCATENATE("'FLP Data'!D",$K$1+F$2*$E$1)):INDIRECT(CONCATENATE("'FLP Data'!D",$M$1+F$2*$E$1))),$H$5)=MOD($E$4+$A82-F$2*$E$6,$H$5)))/1000000</f>
        <v>0</v>
      </c>
      <c r="G82" s="15">
        <v>0</v>
      </c>
      <c r="H82" s="15">
        <v>0</v>
      </c>
      <c r="I82" s="15" cm="1">
        <f t="array" aca="1" ref="I82" ca="1">SUM((INDIRECT(CONCATENATE("'FLP Data'!D",$K$19+I$20*$E$19)):INDIRECT(CONCATENATE("'FLP Data'!D",$M$19+I$20*$E$19)))*(MOD(ROW(INDIRECT(CONCATENATE("'FLP Data'!D",$K$19+I$20*$E$19)):INDIRECT(CONCATENATE("'FLP Data'!D",$M$19+I$20*$E$19))),$H$23)=MOD($E$22+$C82-I$20*$E$24,$H$23)))/1000000</f>
        <v>0</v>
      </c>
      <c r="J82" s="15" cm="1">
        <f t="array" aca="1" ref="J82" ca="1">SUM((INDIRECT(CONCATENATE("'FLP Data'!D",$K$19+J$20*$E$19)):INDIRECT(CONCATENATE("'FLP Data'!D",$M$19+J$20*$E$19)))*(MOD(ROW(INDIRECT(CONCATENATE("'FLP Data'!D",$K$19+J$20*$E$19)):INDIRECT(CONCATENATE("'FLP Data'!D",$M$19+J$20*$E$19))),$H$23)=MOD($E$22+$C82-J$20*$E$24,$H$23)))/1000000</f>
        <v>2.9490259609080666E-14</v>
      </c>
      <c r="K82" s="15" cm="1">
        <f t="array" aca="1" ref="K82" ca="1">SUM((INDIRECT(CONCATENATE("'FLP Data'!D",$K$19+K$20*$E$19)):INDIRECT(CONCATENATE("'FLP Data'!D",$M$19+K$20*$E$19)))*(MOD(ROW(INDIRECT(CONCATENATE("'FLP Data'!D",$K$19+K$20*$E$19)):INDIRECT(CONCATENATE("'FLP Data'!D",$M$19+K$20*$E$19))),$H$23)=MOD($E$22+$C82-K$20*$E$24,$H$23)))/1000000</f>
        <v>0</v>
      </c>
      <c r="L82" s="15" cm="1">
        <f t="array" aca="1" ref="L82" ca="1">SUM((INDIRECT(CONCATENATE("'FLP Data'!D",$K$19+L$20*$E$19)):INDIRECT(CONCATENATE("'FLP Data'!D",$M$19+L$20*$E$19)))*(MOD(ROW(INDIRECT(CONCATENATE("'FLP Data'!D",$K$19+L$20*$E$19)):INDIRECT(CONCATENATE("'FLP Data'!D",$M$19+L$20*$E$19))),$H$23)=MOD($E$22+$C82-L$20*$E$24,$H$23)))/1000000</f>
        <v>0</v>
      </c>
      <c r="M82" s="15" cm="1">
        <f t="array" aca="1" ref="M82" ca="1">SUM((INDIRECT(CONCATENATE("'FLP Data'!D",$K$19+M$20*$E$19)):INDIRECT(CONCATENATE("'FLP Data'!D",$M$19+M$20*$E$19)))*(MOD(ROW(INDIRECT(CONCATENATE("'FLP Data'!D",$K$19+M$20*$E$19)):INDIRECT(CONCATENATE("'FLP Data'!D",$M$19+M$20*$E$19))),$H$23)=MOD($E$22+$C82-M$20*$E$24,$H$23)))/1000000</f>
        <v>0</v>
      </c>
      <c r="N82" s="15" cm="1">
        <f t="array" aca="1" ref="N82" ca="1">SUM((INDIRECT(CONCATENATE("'FLP Data'!D",$K$19+N$20*$E$19)):INDIRECT(CONCATENATE("'FLP Data'!D",$M$19+N$20*$E$19)))*(MOD(ROW(INDIRECT(CONCATENATE("'FLP Data'!D",$K$19+N$20*$E$19)):INDIRECT(CONCATENATE("'FLP Data'!D",$M$19+N$20*$E$19))),$H$23)=MOD($E$22+$C82-N$20*$E$24,$H$23)))/1000000</f>
        <v>0</v>
      </c>
      <c r="O82" s="15" cm="1">
        <f t="array" aca="1" ref="O82" ca="1">SUM((INDIRECT(CONCATENATE("'FLP Data'!D",$K$19+O$20*$E$19)):INDIRECT(CONCATENATE("'FLP Data'!D",$M$19+O$20*$E$19)))*(MOD(ROW(INDIRECT(CONCATENATE("'FLP Data'!D",$K$19+O$20*$E$19)):INDIRECT(CONCATENATE("'FLP Data'!D",$M$19+O$20*$E$19))),$H$23)=MOD($E$22+$C82-O$20*$E$24,$H$23)))/1000000</f>
        <v>0</v>
      </c>
      <c r="P82" s="15" cm="1">
        <f t="array" aca="1" ref="P82" ca="1">SUM((INDIRECT(CONCATENATE("'FLP Data'!D",$K$19+P$20*$E$19)):INDIRECT(CONCATENATE("'FLP Data'!D",$M$19+P$20*$E$19)))*(MOD(ROW(INDIRECT(CONCATENATE("'FLP Data'!D",$K$19+P$20*$E$19)):INDIRECT(CONCATENATE("'FLP Data'!D",$M$19+P$20*$E$19))),$H$23)=MOD($E$22+$C82-P$20*$E$24,$H$23)))/1000000</f>
        <v>0</v>
      </c>
      <c r="Q82" s="15" cm="1">
        <f t="array" aca="1" ref="Q82" ca="1">SUM((INDIRECT(CONCATENATE("'FLP Data'!D",$K$19+Q$20*$E$19)):INDIRECT(CONCATENATE("'FLP Data'!D",$M$19+Q$20*$E$19)))*(MOD(ROW(INDIRECT(CONCATENATE("'FLP Data'!D",$K$19+Q$20*$E$19)):INDIRECT(CONCATENATE("'FLP Data'!D",$M$19+Q$20*$E$19))),$H$23)=MOD($E$22+$C82-Q$20*$E$24,$H$23)))/1000000</f>
        <v>2.341794581622695</v>
      </c>
      <c r="R82" s="15" cm="1">
        <f t="array" aca="1" ref="R82" ca="1">SUM((INDIRECT(CONCATENATE("'FLP Data'!D",$K$19+R$20*$E$19)):INDIRECT(CONCATENATE("'FLP Data'!D",$M$19+R$20*$E$19)))*(MOD(ROW(INDIRECT(CONCATENATE("'FLP Data'!D",$K$19+R$20*$E$19)):INDIRECT(CONCATENATE("'FLP Data'!D",$M$19+R$20*$E$19))),$H$23)=MOD($E$22+$C82-R$20*$E$24,$H$23)))/1000000</f>
        <v>1.9955873572364131</v>
      </c>
      <c r="S82" s="15" cm="1">
        <f t="array" aca="1" ref="S82" ca="1">SUM((INDIRECT(CONCATENATE("'FLP Data'!D",$K$19+S$20*$E$19)):INDIRECT(CONCATENATE("'FLP Data'!D",$M$19+S$20*$E$19)))*(MOD(ROW(INDIRECT(CONCATENATE("'FLP Data'!D",$K$19+S$20*$E$19)):INDIRECT(CONCATENATE("'FLP Data'!D",$M$19+S$20*$E$19))),$H$23)=MOD($E$22+$C82-S$20*$E$24,$H$23)))/1000000</f>
        <v>1.9856501444634043</v>
      </c>
      <c r="T82" s="15" cm="1">
        <f t="array" aca="1" ref="T82" ca="1">SUM((INDIRECT(CONCATENATE("'FLP Data'!D",$K$19+T$20*$E$19)):INDIRECT(CONCATENATE("'FLP Data'!D",$M$19+T$20*$E$19)))*(MOD(ROW(INDIRECT(CONCATENATE("'FLP Data'!D",$K$19+T$20*$E$19)):INDIRECT(CONCATENATE("'FLP Data'!D",$M$19+T$20*$E$19))),$H$23)=MOD($E$22+$C82-T$20*$E$24,$H$23)))/1000000</f>
        <v>0.90059641983224892</v>
      </c>
      <c r="U82" s="24" t="s">
        <v>31779</v>
      </c>
      <c r="V82" s="15" cm="1">
        <f t="array" aca="1" ref="V82" ca="1">SUM((INDIRECT(CONCATENATE("'FLP Data'!D",$K$1+V$2*$E$1)):INDIRECT(CONCATENATE("'FLP Data'!D",$M$1+V$2*$E$1)))*(MOD(ROW(INDIRECT(CONCATENATE("'FLP Data'!D",$K$1+V$2*$E$1)):INDIRECT(CONCATENATE("'FLP Data'!D",$M$1+V$2*$E$1))),$H$5)=MOD($E$4+$A82-E$2*$E$6-$W$6,$H$5)))/1000000</f>
        <v>0</v>
      </c>
      <c r="W82" s="15" cm="1">
        <f t="array" aca="1" ref="W82" ca="1">SUM((INDIRECT(CONCATENATE("'FLP Data'!D",$K$1+W$2*$E$1)):INDIRECT(CONCATENATE("'FLP Data'!D",$M$1+W$2*$E$1)))*(MOD(ROW(INDIRECT(CONCATENATE("'FLP Data'!D",$K$1+W$2*$E$1)):INDIRECT(CONCATENATE("'FLP Data'!D",$M$1+W$2*$E$1))),$H$5)=MOD($E$4+$A82-F$2*$E$6-$W$6,$H$5)))/1000000</f>
        <v>0</v>
      </c>
      <c r="X82" s="15" cm="1">
        <f t="array" aca="1" ref="X82" ca="1">SUM((INDIRECT(CONCATENATE("'FLP Data'!D",$K$1+X$2*$E$1)):INDIRECT(CONCATENATE("'FLP Data'!D",$M$1+X$2*$E$1)))*(MOD(ROW(INDIRECT(CONCATENATE("'FLP Data'!D",$K$1+X$2*$E$1)):INDIRECT(CONCATENATE("'FLP Data'!D",$M$1+X$2*$E$1))),$H$5)=MOD($E$4+$A82-G$2*$E$6-$W$6,$H$5)))/1000000</f>
        <v>0</v>
      </c>
      <c r="Y82" s="15">
        <v>0</v>
      </c>
      <c r="Z82" s="15">
        <v>0</v>
      </c>
      <c r="AA82" s="15">
        <v>0</v>
      </c>
      <c r="AB82" s="15" cm="1">
        <f t="array" aca="1" ref="AB82" ca="1">SUM((INDIRECT(CONCATENATE("'FLP Data'!D",$AI$19+AG$20*$E$19)):INDIRECT(CONCATENATE("'FLP Data'!D",$AK$19+AG$20*$E$19)))*(MOD(ROW(INDIRECT(CONCATENATE("'FLP Data'!D",$AI$19+AG$20*$E$19)):INDIRECT(CONCATENATE("'FLP Data'!D",$AK$19+AG$20*$E$19))),$H$23)=MOD($AC$22+$C82-AG$20*$E$24,$H$23)))/1000000</f>
        <v>0</v>
      </c>
      <c r="AC82" s="15" cm="1">
        <f t="array" aca="1" ref="AC82" ca="1">SUM((INDIRECT(CONCATENATE("'FLP Data'!D",$AI$19+AH$20*$E$19)):INDIRECT(CONCATENATE("'FLP Data'!D",$AK$19+AH$20*$E$19)))*(MOD(ROW(INDIRECT(CONCATENATE("'FLP Data'!D",$AI$19+AH$20*$E$19)):INDIRECT(CONCATENATE("'FLP Data'!D",$AK$19+AH$20*$E$19))),$H$23)=MOD($AC$22+$C82-AH$20*$E$24,$H$23)))/1000000</f>
        <v>0</v>
      </c>
      <c r="AD82" s="15" cm="1">
        <f t="array" aca="1" ref="AD82" ca="1">SUM((INDIRECT(CONCATENATE("'FLP Data'!D",$AI$19+AI$20*$E$19)):INDIRECT(CONCATENATE("'FLP Data'!D",$AK$19+AI$20*$E$19)))*(MOD(ROW(INDIRECT(CONCATENATE("'FLP Data'!D",$AI$19+AI$20*$E$19)):INDIRECT(CONCATENATE("'FLP Data'!D",$AK$19+AI$20*$E$19))),$H$23)=MOD($AC$22+$C82-AI$20*$E$24,$H$23)))/1000000</f>
        <v>0</v>
      </c>
      <c r="AE82" s="15" cm="1">
        <f t="array" aca="1" ref="AE82" ca="1">SUM((INDIRECT(CONCATENATE("'FLP Data'!D",$AI$19+AJ$20*$E$19)):INDIRECT(CONCATENATE("'FLP Data'!D",$AK$19+AJ$20*$E$19)))*(MOD(ROW(INDIRECT(CONCATENATE("'FLP Data'!D",$AI$19+AJ$20*$E$19)):INDIRECT(CONCATENATE("'FLP Data'!D",$AK$19+AJ$20*$E$19))),$H$23)=MOD($AC$22+$C82-AJ$20*$E$24,$H$23)))/1000000</f>
        <v>0</v>
      </c>
      <c r="AF82" s="15" cm="1">
        <f t="array" aca="1" ref="AF82" ca="1">SUM((INDIRECT(CONCATENATE("'FLP Data'!D",$AI$19+AK$20*$E$19)):INDIRECT(CONCATENATE("'FLP Data'!D",$AK$19+AK$20*$E$19)))*(MOD(ROW(INDIRECT(CONCATENATE("'FLP Data'!D",$AI$19+AK$20*$E$19)):INDIRECT(CONCATENATE("'FLP Data'!D",$AK$19+AK$20*$E$19))),$H$23)=MOD($AC$22+$C82-AK$20*$E$24,$H$23)))/1000000</f>
        <v>0</v>
      </c>
      <c r="AG82" s="15" cm="1">
        <f t="array" aca="1" ref="AG82" ca="1">SUM((INDIRECT(CONCATENATE("'FLP Data'!D",$AI$19+AL$20*$E$19)):INDIRECT(CONCATENATE("'FLP Data'!D",$AK$19+AL$20*$E$19)))*(MOD(ROW(INDIRECT(CONCATENATE("'FLP Data'!D",$AI$19+AL$20*$E$19)):INDIRECT(CONCATENATE("'FLP Data'!D",$AK$19+AL$20*$E$19))),$H$23)=MOD($AC$22+$C82-AL$20*$E$24,$H$23)))/1000000</f>
        <v>0</v>
      </c>
      <c r="AH82" s="15" cm="1">
        <f t="array" aca="1" ref="AH82" ca="1">SUM((INDIRECT(CONCATENATE("'FLP Data'!D",$AI$19+AM$20*$E$19)):INDIRECT(CONCATENATE("'FLP Data'!D",$AK$19+AM$20*$E$19)))*(MOD(ROW(INDIRECT(CONCATENATE("'FLP Data'!D",$AI$19+AM$20*$E$19)):INDIRECT(CONCATENATE("'FLP Data'!D",$AK$19+AM$20*$E$19))),$H$23)=MOD($AC$22+$C82-AM$20*$E$24,$H$23)))/1000000</f>
        <v>0</v>
      </c>
      <c r="AI82" s="15" cm="1">
        <f t="array" aca="1" ref="AI82" ca="1">SUM((INDIRECT(CONCATENATE("'FLP Data'!D",$AI$19+AN$20*$E$19)):INDIRECT(CONCATENATE("'FLP Data'!D",$AK$19+AN$20*$E$19)))*(MOD(ROW(INDIRECT(CONCATENATE("'FLP Data'!D",$AI$19+AN$20*$E$19)):INDIRECT(CONCATENATE("'FLP Data'!D",$AK$19+AN$20*$E$19))),$H$23)=MOD($AC$22+$C82-AN$20*$E$24,$H$23)))/1000000</f>
        <v>0</v>
      </c>
      <c r="AJ82" s="15" cm="1">
        <f t="array" aca="1" ref="AJ82" ca="1">SUM((INDIRECT(CONCATENATE("'FLP Data'!D",$AI$19+AO$20*$E$19)):INDIRECT(CONCATENATE("'FLP Data'!D",$AK$19+AO$20*$E$19)))*(MOD(ROW(INDIRECT(CONCATENATE("'FLP Data'!D",$AI$19+AO$20*$E$19)):INDIRECT(CONCATENATE("'FLP Data'!D",$AK$19+AO$20*$E$19))),$H$23)=MOD($AC$22+$C82-AO$20*$E$24,$H$23)))/1000000</f>
        <v>0</v>
      </c>
      <c r="AK82" s="15" cm="1">
        <f t="array" aca="1" ref="AK82" ca="1">SUM((INDIRECT(CONCATENATE("'FLP Data'!D",$AI$19+AP$20*$E$19)):INDIRECT(CONCATENATE("'FLP Data'!D",$AK$19+AP$20*$E$19)))*(MOD(ROW(INDIRECT(CONCATENATE("'FLP Data'!D",$AI$19+AP$20*$E$19)):INDIRECT(CONCATENATE("'FLP Data'!D",$AK$19+AP$20*$E$19))),$H$23)=MOD($AC$22+$C82-AP$20*$E$24,$H$23)))/1000000</f>
        <v>0</v>
      </c>
      <c r="AL82" s="15" cm="1">
        <f t="array" aca="1" ref="AL82" ca="1">SUM((INDIRECT(CONCATENATE("'FLP Data'!D",$AI$19+AQ$20*$E$19)):INDIRECT(CONCATENATE("'FLP Data'!D",$AK$19+AQ$20*$E$19)))*(MOD(ROW(INDIRECT(CONCATENATE("'FLP Data'!D",$AI$19+AQ$20*$E$19)):INDIRECT(CONCATENATE("'FLP Data'!D",$AK$19+AQ$20*$E$19))),$H$23)=MOD($AC$22+$C82-AQ$20*$E$24,$H$23)))/1000000</f>
        <v>0</v>
      </c>
      <c r="AM82" s="15" cm="1">
        <f t="array" aca="1" ref="AM82" ca="1">SUM((INDIRECT(CONCATENATE("'FLP Data'!D",$AI$19+AR$20*$E$19)):INDIRECT(CONCATENATE("'FLP Data'!D",$AK$19+AR$20*$E$19)))*(MOD(ROW(INDIRECT(CONCATENATE("'FLP Data'!D",$AI$19+AR$20*$E$19)):INDIRECT(CONCATENATE("'FLP Data'!D",$AK$19+AR$20*$E$19))),$H$23)=MOD($AC$22+$C82-AR$20*$E$24,$H$23)))/1000000</f>
        <v>0</v>
      </c>
      <c r="AN82" s="15" cm="1">
        <f t="array" aca="1" ref="AN82" ca="1">SUM((INDIRECT(CONCATENATE("'FLP Data'!D",$AI$19+AS$20*$E$19)):INDIRECT(CONCATENATE("'FLP Data'!D",$AK$19+AS$20*$E$19)))*(MOD(ROW(INDIRECT(CONCATENATE("'FLP Data'!D",$AI$19+AS$20*$E$19)):INDIRECT(CONCATENATE("'FLP Data'!D",$AK$19+AS$20*$E$19))),$H$23)=MOD($AC$22+$C82-AS$20*$E$24,$H$23)))/1000000</f>
        <v>2.341794581622695</v>
      </c>
      <c r="AO82" s="15" cm="1">
        <f t="array" aca="1" ref="AO82" ca="1">SUM((INDIRECT(CONCATENATE("'FLP Data'!D",$AI$19+AT$20*$E$19)):INDIRECT(CONCATENATE("'FLP Data'!D",$AK$19+AT$20*$E$19)))*(MOD(ROW(INDIRECT(CONCATENATE("'FLP Data'!D",$AI$19+AT$20*$E$19)):INDIRECT(CONCATENATE("'FLP Data'!D",$AK$19+AT$20*$E$19))),$H$23)=MOD($AC$22+$C82-AT$20*$E$24,$H$23)))/1000000</f>
        <v>0.75007855224127651</v>
      </c>
      <c r="AP82" s="15" cm="1">
        <f t="array" aca="1" ref="AP82" ca="1">SUM((INDIRECT(CONCATENATE("'FLP Data'!D",$AI$19+AU$20*$E$19)):INDIRECT(CONCATENATE("'FLP Data'!D",$AK$19+AU$20*$E$19)))*(MOD(ROW(INDIRECT(CONCATENATE("'FLP Data'!D",$AI$19+AU$20*$E$19)):INDIRECT(CONCATENATE("'FLP Data'!D",$AK$19+AU$20*$E$19))),$H$23)=MOD($AC$22+$C82-AU$20*$E$24,$H$23)))/1000000</f>
        <v>1.0511142874232207</v>
      </c>
      <c r="AQ82" s="15" cm="1">
        <f t="array" aca="1" ref="AQ82" ca="1">SUM((INDIRECT(CONCATENATE("'FLP Data'!D",$AI$19+AV$20*$E$19)):INDIRECT(CONCATENATE("'FLP Data'!D",$AK$19+AV$20*$E$19)))*(MOD(ROW(INDIRECT(CONCATENATE("'FLP Data'!D",$AI$19+AV$20*$E$19)):INDIRECT(CONCATENATE("'FLP Data'!D",$AK$19+AV$20*$E$19))),$H$23)=MOD($AC$22+$C82-AV$20*$E$24,$H$23)))/1000000</f>
        <v>1.9856501444634043</v>
      </c>
      <c r="AR82" s="15" cm="1">
        <f t="array" aca="1" ref="AR82" ca="1">SUM((INDIRECT(CONCATENATE("'FLP Data'!D",$AI$19+AW$20*$E$19)):INDIRECT(CONCATENATE("'FLP Data'!D",$AK$19+AW$20*$E$19)))*(MOD(ROW(INDIRECT(CONCATENATE("'FLP Data'!D",$AI$19+AW$20*$E$19)):INDIRECT(CONCATENATE("'FLP Data'!D",$AK$19+AW$20*$E$19))),$H$23)=MOD($AC$22+$C82-AW$20*$E$24,$H$23)))/1000000</f>
        <v>0.32684623260684603</v>
      </c>
      <c r="AS82" s="15" cm="1">
        <f t="array" aca="1" ref="AS82" ca="1">SUM((INDIRECT(CONCATENATE("'FLP Data'!D",$AI$19+AX$20*$E$19)):INDIRECT(CONCATENATE("'FLP Data'!D",$AK$19+AX$20*$E$19)))*(MOD(ROW(INDIRECT(CONCATENATE("'FLP Data'!D",$AI$19+AX$20*$E$19)):INDIRECT(CONCATENATE("'FLP Data'!D",$AK$19+AX$20*$E$19))),$H$23)=MOD($AC$22+$C82-AX$20*$E$24,$H$23)))/1000000</f>
        <v>0.49487133040873188</v>
      </c>
      <c r="AT82" s="24" t="s">
        <v>31779</v>
      </c>
      <c r="AU82" s="15" cm="1">
        <f t="array" aca="1" ref="AU82" ca="1">SUM((INDIRECT(CONCATENATE("'FLP Data'!D",$K$1+AU$2*$E$1)):INDIRECT(CONCATENATE("'FLP Data'!D",$M$1+AU$2*$E$1)))*(MOD(ROW(INDIRECT(CONCATENATE("'FLP Data'!D",$K$1+AU$2*$E$1)):INDIRECT(CONCATENATE("'FLP Data'!D",$M$1+AU$2*$E$1))),$H$5)=MOD($E$4+$A82-E$2*$E$6-$AU$6,$H$5)))/1000000</f>
        <v>0</v>
      </c>
      <c r="AV82" s="15" cm="1">
        <f t="array" aca="1" ref="AV82" ca="1">SUM((INDIRECT(CONCATENATE("'FLP Data'!D",$K$1+AV$2*$E$1)):INDIRECT(CONCATENATE("'FLP Data'!D",$M$1+AV$2*$E$1)))*(MOD(ROW(INDIRECT(CONCATENATE("'FLP Data'!D",$K$1+AV$2*$E$1)):INDIRECT(CONCATENATE("'FLP Data'!D",$M$1+AV$2*$E$1))),$H$5)=MOD($E$4+$A82-F$2*$E$6-$AU$6,$H$5)))/1000000</f>
        <v>0</v>
      </c>
      <c r="AW82" s="15" cm="1">
        <f t="array" aca="1" ref="AW82" ca="1">SUM((INDIRECT(CONCATENATE("'FLP Data'!D",$K$1+AW$2*$E$1)):INDIRECT(CONCATENATE("'FLP Data'!D",$M$1+AW$2*$E$1)))*(MOD(ROW(INDIRECT(CONCATENATE("'FLP Data'!D",$K$1+AW$2*$E$1)):INDIRECT(CONCATENATE("'FLP Data'!D",$M$1+AW$2*$E$1))),$H$5)=MOD($E$4+$A82-G$2*$E$6-$AU$6,$H$5)))/1000000</f>
        <v>0</v>
      </c>
      <c r="AX82" s="15" cm="1">
        <f t="array" aca="1" ref="AX82" ca="1">SUM((INDIRECT(CONCATENATE("'FLP Data'!D",$K$1+AX$2*$E$1)):INDIRECT(CONCATENATE("'FLP Data'!D",$M$1+AX$2*$E$1)))*(MOD(ROW(INDIRECT(CONCATENATE("'FLP Data'!D",$K$1+AX$2*$E$1)):INDIRECT(CONCATENATE("'FLP Data'!D",$M$1+AX$2*$E$1))),$H$5)=MOD($E$4+$A82-H$2*$E$6-$AU$6,$H$5)))/1000000</f>
        <v>0</v>
      </c>
      <c r="AY82" s="15">
        <v>0</v>
      </c>
      <c r="AZ82" s="15">
        <v>0</v>
      </c>
      <c r="BA82" s="15">
        <v>0</v>
      </c>
      <c r="BB82" s="15">
        <v>0</v>
      </c>
      <c r="BC82" s="15" cm="1">
        <f t="array" aca="1" ref="BC82" ca="1">SUM((INDIRECT(CONCATENATE("'FLP Data'!D",$BI$19+BG$20*$E$19)):INDIRECT(CONCATENATE("'FLP Data'!D",$BK$19+BG$20*$E$19)))*(MOD(ROW(INDIRECT(CONCATENATE("'FLP Data'!D",$BI$19+BG$20*$E$19)):INDIRECT(CONCATENATE("'FLP Data'!D",$BK$19+BG$20*$E$19))),$H$23)=MOD($BC$22+$C82-BG$20*$E$24,$H$23)))/1000000</f>
        <v>0</v>
      </c>
      <c r="BD82" s="15" cm="1">
        <f t="array" aca="1" ref="BD82" ca="1">SUM((INDIRECT(CONCATENATE("'FLP Data'!D",$BI$19+BH$20*$E$19)):INDIRECT(CONCATENATE("'FLP Data'!D",$BK$19+BH$20*$E$19)))*(MOD(ROW(INDIRECT(CONCATENATE("'FLP Data'!D",$BI$19+BH$20*$E$19)):INDIRECT(CONCATENATE("'FLP Data'!D",$BK$19+BH$20*$E$19))),$H$23)=MOD($BC$22+$C82-BH$20*$E$24,$H$23)))/1000000</f>
        <v>0</v>
      </c>
      <c r="BE82" s="15" cm="1">
        <f t="array" aca="1" ref="BE82" ca="1">SUM((INDIRECT(CONCATENATE("'FLP Data'!D",$BI$19+BI$20*$E$19)):INDIRECT(CONCATENATE("'FLP Data'!D",$BK$19+BI$20*$E$19)))*(MOD(ROW(INDIRECT(CONCATENATE("'FLP Data'!D",$BI$19+BI$20*$E$19)):INDIRECT(CONCATENATE("'FLP Data'!D",$BK$19+BI$20*$E$19))),$H$23)=MOD($BC$22+$C82-BI$20*$E$24,$H$23)))/1000000</f>
        <v>0</v>
      </c>
      <c r="BF82" s="15" cm="1">
        <f t="array" aca="1" ref="BF82" ca="1">SUM((INDIRECT(CONCATENATE("'FLP Data'!D",$BI$19+BJ$20*$E$19)):INDIRECT(CONCATENATE("'FLP Data'!D",$BK$19+BJ$20*$E$19)))*(MOD(ROW(INDIRECT(CONCATENATE("'FLP Data'!D",$BI$19+BJ$20*$E$19)):INDIRECT(CONCATENATE("'FLP Data'!D",$BK$19+BJ$20*$E$19))),$H$23)=MOD($BC$22+$C82-BJ$20*$E$24,$H$23)))/1000000</f>
        <v>0</v>
      </c>
      <c r="BG82" s="15" cm="1">
        <f t="array" aca="1" ref="BG82" ca="1">SUM((INDIRECT(CONCATENATE("'FLP Data'!D",$BI$19+BK$20*$E$19)):INDIRECT(CONCATENATE("'FLP Data'!D",$BK$19+BK$20*$E$19)))*(MOD(ROW(INDIRECT(CONCATENATE("'FLP Data'!D",$BI$19+BK$20*$E$19)):INDIRECT(CONCATENATE("'FLP Data'!D",$BK$19+BK$20*$E$19))),$H$23)=MOD($BC$22+$C82-BK$20*$E$24,$H$23)))/1000000</f>
        <v>0</v>
      </c>
      <c r="BH82" s="15" cm="1">
        <f t="array" aca="1" ref="BH82" ca="1">SUM((INDIRECT(CONCATENATE("'FLP Data'!D",$BI$19+BL$20*$E$19)):INDIRECT(CONCATENATE("'FLP Data'!D",$BK$19+BL$20*$E$19)))*(MOD(ROW(INDIRECT(CONCATENATE("'FLP Data'!D",$BI$19+BL$20*$E$19)):INDIRECT(CONCATENATE("'FLP Data'!D",$BK$19+BL$20*$E$19))),$H$23)=MOD($BC$22+$C82-BL$20*$E$24,$H$23)))/1000000</f>
        <v>0</v>
      </c>
      <c r="BI82" s="15" cm="1">
        <f t="array" aca="1" ref="BI82" ca="1">SUM((INDIRECT(CONCATENATE("'FLP Data'!D",$BI$19+BM$20*$E$19)):INDIRECT(CONCATENATE("'FLP Data'!D",$BK$19+BM$20*$E$19)))*(MOD(ROW(INDIRECT(CONCATENATE("'FLP Data'!D",$BI$19+BM$20*$E$19)):INDIRECT(CONCATENATE("'FLP Data'!D",$BK$19+BM$20*$E$19))),$H$23)=MOD($BC$22+$C82-BM$20*$E$24,$H$23)))/1000000</f>
        <v>0</v>
      </c>
      <c r="BJ82" s="15" cm="1">
        <f t="array" aca="1" ref="BJ82" ca="1">SUM((INDIRECT(CONCATENATE("'FLP Data'!D",$BI$19+BN$20*$E$19)):INDIRECT(CONCATENATE("'FLP Data'!D",$BK$19+BN$20*$E$19)))*(MOD(ROW(INDIRECT(CONCATENATE("'FLP Data'!D",$BI$19+BN$20*$E$19)):INDIRECT(CONCATENATE("'FLP Data'!D",$BK$19+BN$20*$E$19))),$H$23)=MOD($BC$22+$C82-BN$20*$E$24,$H$23)))/1000000</f>
        <v>0</v>
      </c>
      <c r="BK82" s="15" cm="1">
        <f t="array" aca="1" ref="BK82" ca="1">SUM((INDIRECT(CONCATENATE("'FLP Data'!D",$BI$19+BO$20*$E$19)):INDIRECT(CONCATENATE("'FLP Data'!D",$BK$19+BO$20*$E$19)))*(MOD(ROW(INDIRECT(CONCATENATE("'FLP Data'!D",$BI$19+BO$20*$E$19)):INDIRECT(CONCATENATE("'FLP Data'!D",$BK$19+BO$20*$E$19))),$H$23)=MOD($BC$22+$C82-BO$20*$E$24,$H$23)))/1000000</f>
        <v>0</v>
      </c>
      <c r="BL82" s="15" cm="1">
        <f t="array" aca="1" ref="BL82" ca="1">SUM((INDIRECT(CONCATENATE("'FLP Data'!D",$BI$19+BP$20*$E$19)):INDIRECT(CONCATENATE("'FLP Data'!D",$BK$19+BP$20*$E$19)))*(MOD(ROW(INDIRECT(CONCATENATE("'FLP Data'!D",$BI$19+BP$20*$E$19)):INDIRECT(CONCATENATE("'FLP Data'!D",$BK$19+BP$20*$E$19))),$H$23)=MOD($BC$22+$C82-BP$20*$E$24,$H$23)))/1000000</f>
        <v>0</v>
      </c>
      <c r="BM82" s="15" cm="1">
        <f t="array" aca="1" ref="BM82" ca="1">SUM((INDIRECT(CONCATENATE("'FLP Data'!D",$BI$19+BQ$20*$E$19)):INDIRECT(CONCATENATE("'FLP Data'!D",$BK$19+BQ$20*$E$19)))*(MOD(ROW(INDIRECT(CONCATENATE("'FLP Data'!D",$BI$19+BQ$20*$E$19)):INDIRECT(CONCATENATE("'FLP Data'!D",$BK$19+BQ$20*$E$19))),$H$23)=MOD($BC$22+$C82-BQ$20*$E$24,$H$23)))/1000000</f>
        <v>0</v>
      </c>
      <c r="BN82" s="15" cm="1">
        <f t="array" aca="1" ref="BN82" ca="1">SUM((INDIRECT(CONCATENATE("'FLP Data'!D",$BI$19+BR$20*$E$19)):INDIRECT(CONCATENATE("'FLP Data'!D",$BK$19+BR$20*$E$19)))*(MOD(ROW(INDIRECT(CONCATENATE("'FLP Data'!D",$BI$19+BR$20*$E$19)):INDIRECT(CONCATENATE("'FLP Data'!D",$BK$19+BR$20*$E$19))),$H$23)=MOD($BC$22+$C82-BR$20*$E$24,$H$23)))/1000000</f>
        <v>0</v>
      </c>
      <c r="BO82" s="15" cm="1">
        <f t="array" aca="1" ref="BO82" ca="1">SUM((INDIRECT(CONCATENATE("'FLP Data'!D",$BI$19+BS$20*$E$19)):INDIRECT(CONCATENATE("'FLP Data'!D",$BK$19+BS$20*$E$19)))*(MOD(ROW(INDIRECT(CONCATENATE("'FLP Data'!D",$BI$19+BS$20*$E$19)):INDIRECT(CONCATENATE("'FLP Data'!D",$BK$19+BS$20*$E$19))),$H$23)=MOD($BC$22+$C82-BS$20*$E$24,$H$23)))/1000000</f>
        <v>0</v>
      </c>
      <c r="BP82" s="15" cm="1">
        <f t="array" aca="1" ref="BP82" ca="1">SUM((INDIRECT(CONCATENATE("'FLP Data'!D",$BI$19+BT$20*$E$19)):INDIRECT(CONCATENATE("'FLP Data'!D",$BK$19+BT$20*$E$19)))*(MOD(ROW(INDIRECT(CONCATENATE("'FLP Data'!D",$BI$19+BT$20*$E$19)):INDIRECT(CONCATENATE("'FLP Data'!D",$BK$19+BT$20*$E$19))),$H$23)=MOD($BC$22+$C82-BT$20*$E$24,$H$23)))/1000000</f>
        <v>0</v>
      </c>
      <c r="BQ82" s="15" cm="1">
        <f t="array" aca="1" ref="BQ82" ca="1">SUM((INDIRECT(CONCATENATE("'FLP Data'!D",$BI$19+BU$20*$E$19)):INDIRECT(CONCATENATE("'FLP Data'!D",$BK$19+BU$20*$E$19)))*(MOD(ROW(INDIRECT(CONCATENATE("'FLP Data'!D",$BI$19+BU$20*$E$19)):INDIRECT(CONCATENATE("'FLP Data'!D",$BK$19+BU$20*$E$19))),$H$23)=MOD($BC$22+$C82-BU$20*$E$24,$H$23)))/1000000</f>
        <v>0</v>
      </c>
      <c r="BR82" s="15" cm="1">
        <f t="array" aca="1" ref="BR82" ca="1">SUM((INDIRECT(CONCATENATE("'FLP Data'!D",$BI$19+BV$20*$E$19)):INDIRECT(CONCATENATE("'FLP Data'!D",$BK$19+BV$20*$E$19)))*(MOD(ROW(INDIRECT(CONCATENATE("'FLP Data'!D",$BI$19+BV$20*$E$19)):INDIRECT(CONCATENATE("'FLP Data'!D",$BK$19+BV$20*$E$19))),$H$23)=MOD($BC$22+$C82-BV$20*$E$24,$H$23)))/1000000</f>
        <v>0</v>
      </c>
      <c r="BS82" s="15" cm="1">
        <f t="array" aca="1" ref="BS82" ca="1">SUM((INDIRECT(CONCATENATE("'FLP Data'!D",$BI$19+BW$20*$E$19)):INDIRECT(CONCATENATE("'FLP Data'!D",$BK$19+BW$20*$E$19)))*(MOD(ROW(INDIRECT(CONCATENATE("'FLP Data'!D",$BI$19+BW$20*$E$19)):INDIRECT(CONCATENATE("'FLP Data'!D",$BK$19+BW$20*$E$19))),$H$23)=MOD($BC$22+$C82-BW$20*$E$24,$H$23)))/1000000</f>
        <v>2.1262931706027421</v>
      </c>
      <c r="BT82" s="15" cm="1">
        <f t="array" aca="1" ref="BT82" ca="1">SUM((INDIRECT(CONCATENATE("'FLP Data'!D",$BI$19+BX$20*$E$19)):INDIRECT(CONCATENATE("'FLP Data'!D",$BK$19+BX$20*$E$19)))*(MOD(ROW(INDIRECT(CONCATENATE("'FLP Data'!D",$BI$19+BX$20*$E$19)):INDIRECT(CONCATENATE("'FLP Data'!D",$BK$19+BX$20*$E$19))),$H$23)=MOD($BC$22+$C82-BX$20*$E$24,$H$23)))/1000000</f>
        <v>1.1172719259714925</v>
      </c>
      <c r="BU82" s="15" cm="1">
        <f t="array" aca="1" ref="BU82" ca="1">SUM((INDIRECT(CONCATENATE("'FLP Data'!D",$BI$19+BY$20*$E$19)):INDIRECT(CONCATENATE("'FLP Data'!D",$BK$19+BY$20*$E$19)))*(MOD(ROW(INDIRECT(CONCATENATE("'FLP Data'!D",$BI$19+BY$20*$E$19)):INDIRECT(CONCATENATE("'FLP Data'!D",$BK$19+BY$20*$E$19))),$H$23)=MOD($BC$22+$C82-BY$20*$E$24,$H$23)))/1000000</f>
        <v>1.009349968116211</v>
      </c>
      <c r="BV82" s="15" cm="1">
        <f t="array" aca="1" ref="BV82" ca="1">SUM((INDIRECT(CONCATENATE("'FLP Data'!D",$BI$19+BZ$20*$E$19)):INDIRECT(CONCATENATE("'FLP Data'!D",$BK$19+BZ$20*$E$19)))*(MOD(ROW(INDIRECT(CONCATENATE("'FLP Data'!D",$BI$19+BZ$20*$E$19)):INDIRECT(CONCATENATE("'FLP Data'!D",$BK$19+BZ$20*$E$19))),$H$23)=MOD($BC$22+$C82-BZ$20*$E$24,$H$23)))/1000000</f>
        <v>0.78010820661025526</v>
      </c>
      <c r="BW82" s="15" cm="1">
        <f t="array" aca="1" ref="BW82" ca="1">SUM((INDIRECT(CONCATENATE("'FLP Data'!D",$BI$19+CA$20*$E$19)):INDIRECT(CONCATENATE("'FLP Data'!D",$BK$19+CA$20*$E$19)))*(MOD(ROW(INDIRECT(CONCATENATE("'FLP Data'!D",$BI$19+CA$20*$E$19)):INDIRECT(CONCATENATE("'FLP Data'!D",$BK$19+CA$20*$E$19))),$H$23)=MOD($BC$22+$C82-CA$20*$E$24,$H$23)))/1000000</f>
        <v>1.5429069524029642</v>
      </c>
      <c r="BX82" s="15" cm="1">
        <f t="array" aca="1" ref="BX82" ca="1">SUM((INDIRECT(CONCATENATE("'FLP Data'!D",$BI$19+CD$20*$E$19)):INDIRECT(CONCATENATE("'FLP Data'!D",$BK$19+CD$20*$E$19)))*(MOD(ROW(INDIRECT(CONCATENATE("'FLP Data'!D",$BI$19+CD$20*$E$19)):INDIRECT(CONCATENATE("'FLP Data'!D",$BK$19+CD$20*$E$19))),$H$23)=MOD($BC$22+$C82-CD$20*$E$24,$H$23)))/1000000</f>
        <v>0.53200971456848611</v>
      </c>
      <c r="BY82" s="15" cm="1">
        <f t="array" aca="1" ref="BY82" ca="1">SUM((INDIRECT(CONCATENATE("'FLP Data'!D",$BI$19+CE$20*$E$19)):INDIRECT(CONCATENATE("'FLP Data'!D",$BK$19+CE$20*$E$19)))*(MOD(ROW(INDIRECT(CONCATENATE("'FLP Data'!D",$BI$19+CE$20*$E$19)):INDIRECT(CONCATENATE("'FLP Data'!D",$BK$19+CE$20*$E$19))),$H$23)=MOD($BC$22+$C82-CE$20*$E$24,$H$23)))/1000000</f>
        <v>0.47142642867660028</v>
      </c>
      <c r="BZ82" s="15" cm="1">
        <f t="array" aca="1" ref="BZ82" ca="1">SUM((INDIRECT(CONCATENATE("'FLP Data'!D",$BI$19+CF$20*$E$19)):INDIRECT(CONCATENATE("'FLP Data'!D",$BK$19+CF$20*$E$19)))*(MOD(ROW(INDIRECT(CONCATENATE("'FLP Data'!D",$BI$19+CF$20*$E$19)):INDIRECT(CONCATENATE("'FLP Data'!D",$BK$19+CF$20*$E$19))),$H$23)=MOD($BC$22+$C82-CF$20*$E$24,$H$23)))/1000000</f>
        <v>0.34326669461725962</v>
      </c>
    </row>
    <row r="83" spans="1:78" x14ac:dyDescent="0.45">
      <c r="A83" s="3">
        <v>1</v>
      </c>
      <c r="C83" s="3">
        <v>5</v>
      </c>
      <c r="D83" s="2" t="s">
        <v>31780</v>
      </c>
      <c r="E83" s="15" cm="1">
        <f t="array" aca="1" ref="E83" ca="1">SUM((INDIRECT(CONCATENATE("'FLP Data'!D",$K$1+E$2*$E$1)):INDIRECT(CONCATENATE("'FLP Data'!D",$M$1+E$2*$E$1)))*(MOD(ROW(INDIRECT(CONCATENATE("'FLP Data'!D",$K$1+E$2*$E$1)):INDIRECT(CONCATENATE("'FLP Data'!D",$M$1+E$2*$E$1))),$H$5)=MOD($E$4+$A83-E$2*$E$6,$H$5)))/1000000</f>
        <v>0</v>
      </c>
      <c r="F83" s="15" cm="1">
        <f t="array" aca="1" ref="F83" ca="1">SUM((INDIRECT(CONCATENATE("'FLP Data'!D",$K$1+F$2*$E$1)):INDIRECT(CONCATENATE("'FLP Data'!D",$M$1+F$2*$E$1)))*(MOD(ROW(INDIRECT(CONCATENATE("'FLP Data'!D",$K$1+F$2*$E$1)):INDIRECT(CONCATENATE("'FLP Data'!D",$M$1+F$2*$E$1))),$H$5)=MOD($E$4+$A83-F$2*$E$6,$H$5)))/1000000</f>
        <v>0</v>
      </c>
      <c r="G83" s="15">
        <v>0</v>
      </c>
      <c r="H83" s="15">
        <v>0</v>
      </c>
      <c r="I83" s="15" cm="1">
        <f t="array" aca="1" ref="I83" ca="1">SUM((INDIRECT(CONCATENATE("'FLP Data'!D",$K$19+I$20*$E$19)):INDIRECT(CONCATENATE("'FLP Data'!D",$M$19+I$20*$E$19)))*(MOD(ROW(INDIRECT(CONCATENATE("'FLP Data'!D",$K$19+I$20*$E$19)):INDIRECT(CONCATENATE("'FLP Data'!D",$M$19+I$20*$E$19))),$H$23)=MOD($E$22+$C83-I$20*$E$24,$H$23)))/1000000</f>
        <v>0</v>
      </c>
      <c r="J83" s="15" cm="1">
        <f t="array" aca="1" ref="J83" ca="1">SUM((INDIRECT(CONCATENATE("'FLP Data'!D",$K$19+J$20*$E$19)):INDIRECT(CONCATENATE("'FLP Data'!D",$M$19+J$20*$E$19)))*(MOD(ROW(INDIRECT(CONCATENATE("'FLP Data'!D",$K$19+J$20*$E$19)):INDIRECT(CONCATENATE("'FLP Data'!D",$M$19+J$20*$E$19))),$H$23)=MOD($E$22+$C83-J$20*$E$24,$H$23)))/1000000</f>
        <v>0</v>
      </c>
      <c r="K83" s="15" cm="1">
        <f t="array" aca="1" ref="K83" ca="1">SUM((INDIRECT(CONCATENATE("'FLP Data'!D",$K$19+K$20*$E$19)):INDIRECT(CONCATENATE("'FLP Data'!D",$M$19+K$20*$E$19)))*(MOD(ROW(INDIRECT(CONCATENATE("'FLP Data'!D",$K$19+K$20*$E$19)):INDIRECT(CONCATENATE("'FLP Data'!D",$M$19+K$20*$E$19))),$H$23)=MOD($E$22+$C83-K$20*$E$24,$H$23)))/1000000</f>
        <v>0</v>
      </c>
      <c r="L83" s="15" cm="1">
        <f t="array" aca="1" ref="L83" ca="1">SUM((INDIRECT(CONCATENATE("'FLP Data'!D",$K$19+L$20*$E$19)):INDIRECT(CONCATENATE("'FLP Data'!D",$M$19+L$20*$E$19)))*(MOD(ROW(INDIRECT(CONCATENATE("'FLP Data'!D",$K$19+L$20*$E$19)):INDIRECT(CONCATENATE("'FLP Data'!D",$M$19+L$20*$E$19))),$H$23)=MOD($E$22+$C83-L$20*$E$24,$H$23)))/1000000</f>
        <v>0</v>
      </c>
      <c r="M83" s="15" cm="1">
        <f t="array" aca="1" ref="M83" ca="1">SUM((INDIRECT(CONCATENATE("'FLP Data'!D",$K$19+M$20*$E$19)):INDIRECT(CONCATENATE("'FLP Data'!D",$M$19+M$20*$E$19)))*(MOD(ROW(INDIRECT(CONCATENATE("'FLP Data'!D",$K$19+M$20*$E$19)):INDIRECT(CONCATENATE("'FLP Data'!D",$M$19+M$20*$E$19))),$H$23)=MOD($E$22+$C83-M$20*$E$24,$H$23)))/1000000</f>
        <v>0</v>
      </c>
      <c r="N83" s="15" cm="1">
        <f t="array" aca="1" ref="N83" ca="1">SUM((INDIRECT(CONCATENATE("'FLP Data'!D",$K$19+N$20*$E$19)):INDIRECT(CONCATENATE("'FLP Data'!D",$M$19+N$20*$E$19)))*(MOD(ROW(INDIRECT(CONCATENATE("'FLP Data'!D",$K$19+N$20*$E$19)):INDIRECT(CONCATENATE("'FLP Data'!D",$M$19+N$20*$E$19))),$H$23)=MOD($E$22+$C83-N$20*$E$24,$H$23)))/1000000</f>
        <v>0</v>
      </c>
      <c r="O83" s="15" cm="1">
        <f t="array" aca="1" ref="O83" ca="1">SUM((INDIRECT(CONCATENATE("'FLP Data'!D",$K$19+O$20*$E$19)):INDIRECT(CONCATENATE("'FLP Data'!D",$M$19+O$20*$E$19)))*(MOD(ROW(INDIRECT(CONCATENATE("'FLP Data'!D",$K$19+O$20*$E$19)):INDIRECT(CONCATENATE("'FLP Data'!D",$M$19+O$20*$E$19))),$H$23)=MOD($E$22+$C83-O$20*$E$24,$H$23)))/1000000</f>
        <v>0</v>
      </c>
      <c r="P83" s="15" cm="1">
        <f t="array" aca="1" ref="P83" ca="1">SUM((INDIRECT(CONCATENATE("'FLP Data'!D",$K$19+P$20*$E$19)):INDIRECT(CONCATENATE("'FLP Data'!D",$M$19+P$20*$E$19)))*(MOD(ROW(INDIRECT(CONCATENATE("'FLP Data'!D",$K$19+P$20*$E$19)):INDIRECT(CONCATENATE("'FLP Data'!D",$M$19+P$20*$E$19))),$H$23)=MOD($E$22+$C83-P$20*$E$24,$H$23)))/1000000</f>
        <v>0</v>
      </c>
      <c r="Q83" s="15" cm="1">
        <f t="array" aca="1" ref="Q83" ca="1">SUM((INDIRECT(CONCATENATE("'FLP Data'!D",$K$19+Q$20*$E$19)):INDIRECT(CONCATENATE("'FLP Data'!D",$M$19+Q$20*$E$19)))*(MOD(ROW(INDIRECT(CONCATENATE("'FLP Data'!D",$K$19+Q$20*$E$19)):INDIRECT(CONCATENATE("'FLP Data'!D",$M$19+Q$20*$E$19))),$H$23)=MOD($E$22+$C83-Q$20*$E$24,$H$23)))/1000000</f>
        <v>0</v>
      </c>
      <c r="R83" s="15" cm="1">
        <f t="array" aca="1" ref="R83" ca="1">SUM((INDIRECT(CONCATENATE("'FLP Data'!D",$K$19+R$20*$E$19)):INDIRECT(CONCATENATE("'FLP Data'!D",$M$19+R$20*$E$19)))*(MOD(ROW(INDIRECT(CONCATENATE("'FLP Data'!D",$K$19+R$20*$E$19)):INDIRECT(CONCATENATE("'FLP Data'!D",$M$19+R$20*$E$19))),$H$23)=MOD($E$22+$C83-R$20*$E$24,$H$23)))/1000000</f>
        <v>0</v>
      </c>
      <c r="S83" s="15" cm="1">
        <f t="array" aca="1" ref="S83" ca="1">SUM((INDIRECT(CONCATENATE("'FLP Data'!D",$K$19+S$20*$E$19)):INDIRECT(CONCATENATE("'FLP Data'!D",$M$19+S$20*$E$19)))*(MOD(ROW(INDIRECT(CONCATENATE("'FLP Data'!D",$K$19+S$20*$E$19)):INDIRECT(CONCATENATE("'FLP Data'!D",$M$19+S$20*$E$19))),$H$23)=MOD($E$22+$C83-S$20*$E$24,$H$23)))/1000000</f>
        <v>0</v>
      </c>
      <c r="T83" s="15" cm="1">
        <f t="array" aca="1" ref="T83" ca="1">SUM((INDIRECT(CONCATENATE("'FLP Data'!D",$K$19+T$20*$E$19)):INDIRECT(CONCATENATE("'FLP Data'!D",$M$19+T$20*$E$19)))*(MOD(ROW(INDIRECT(CONCATENATE("'FLP Data'!D",$K$19+T$20*$E$19)):INDIRECT(CONCATENATE("'FLP Data'!D",$M$19+T$20*$E$19))),$H$23)=MOD($E$22+$C83-T$20*$E$24,$H$23)))/1000000</f>
        <v>0</v>
      </c>
      <c r="U83" s="24" t="s">
        <v>31780</v>
      </c>
      <c r="V83" s="15" cm="1">
        <f t="array" aca="1" ref="V83" ca="1">SUM((INDIRECT(CONCATENATE("'FLP Data'!D",$K$1+V$2*$E$1)):INDIRECT(CONCATENATE("'FLP Data'!D",$M$1+V$2*$E$1)))*(MOD(ROW(INDIRECT(CONCATENATE("'FLP Data'!D",$K$1+V$2*$E$1)):INDIRECT(CONCATENATE("'FLP Data'!D",$M$1+V$2*$E$1))),$H$5)=MOD($E$4+$A83-E$2*$E$6-$W$6,$H$5)))/1000000</f>
        <v>0</v>
      </c>
      <c r="W83" s="15" cm="1">
        <f t="array" aca="1" ref="W83" ca="1">SUM((INDIRECT(CONCATENATE("'FLP Data'!D",$K$1+W$2*$E$1)):INDIRECT(CONCATENATE("'FLP Data'!D",$M$1+W$2*$E$1)))*(MOD(ROW(INDIRECT(CONCATENATE("'FLP Data'!D",$K$1+W$2*$E$1)):INDIRECT(CONCATENATE("'FLP Data'!D",$M$1+W$2*$E$1))),$H$5)=MOD($E$4+$A83-F$2*$E$6-$W$6,$H$5)))/1000000</f>
        <v>0</v>
      </c>
      <c r="X83" s="15" cm="1">
        <f t="array" aca="1" ref="X83" ca="1">SUM((INDIRECT(CONCATENATE("'FLP Data'!D",$K$1+X$2*$E$1)):INDIRECT(CONCATENATE("'FLP Data'!D",$M$1+X$2*$E$1)))*(MOD(ROW(INDIRECT(CONCATENATE("'FLP Data'!D",$K$1+X$2*$E$1)):INDIRECT(CONCATENATE("'FLP Data'!D",$M$1+X$2*$E$1))),$H$5)=MOD($E$4+$A83-G$2*$E$6-$W$6,$H$5)))/1000000</f>
        <v>0</v>
      </c>
      <c r="Y83" s="15">
        <v>0</v>
      </c>
      <c r="Z83" s="15">
        <v>0</v>
      </c>
      <c r="AA83" s="15">
        <v>0</v>
      </c>
      <c r="AB83" s="15" cm="1">
        <f t="array" aca="1" ref="AB83" ca="1">SUM((INDIRECT(CONCATENATE("'FLP Data'!D",$AI$19+AG$20*$E$19)):INDIRECT(CONCATENATE("'FLP Data'!D",$AK$19+AG$20*$E$19)))*(MOD(ROW(INDIRECT(CONCATENATE("'FLP Data'!D",$AI$19+AG$20*$E$19)):INDIRECT(CONCATENATE("'FLP Data'!D",$AK$19+AG$20*$E$19))),$H$23)=MOD($AC$22+$C83-AG$20*$E$24,$H$23)))/1000000</f>
        <v>0</v>
      </c>
      <c r="AC83" s="15" cm="1">
        <f t="array" aca="1" ref="AC83" ca="1">SUM((INDIRECT(CONCATENATE("'FLP Data'!D",$AI$19+AH$20*$E$19)):INDIRECT(CONCATENATE("'FLP Data'!D",$AK$19+AH$20*$E$19)))*(MOD(ROW(INDIRECT(CONCATENATE("'FLP Data'!D",$AI$19+AH$20*$E$19)):INDIRECT(CONCATENATE("'FLP Data'!D",$AK$19+AH$20*$E$19))),$H$23)=MOD($AC$22+$C83-AH$20*$E$24,$H$23)))/1000000</f>
        <v>0</v>
      </c>
      <c r="AD83" s="15" cm="1">
        <f t="array" aca="1" ref="AD83" ca="1">SUM((INDIRECT(CONCATENATE("'FLP Data'!D",$AI$19+AI$20*$E$19)):INDIRECT(CONCATENATE("'FLP Data'!D",$AK$19+AI$20*$E$19)))*(MOD(ROW(INDIRECT(CONCATENATE("'FLP Data'!D",$AI$19+AI$20*$E$19)):INDIRECT(CONCATENATE("'FLP Data'!D",$AK$19+AI$20*$E$19))),$H$23)=MOD($AC$22+$C83-AI$20*$E$24,$H$23)))/1000000</f>
        <v>0</v>
      </c>
      <c r="AE83" s="15" cm="1">
        <f t="array" aca="1" ref="AE83" ca="1">SUM((INDIRECT(CONCATENATE("'FLP Data'!D",$AI$19+AJ$20*$E$19)):INDIRECT(CONCATENATE("'FLP Data'!D",$AK$19+AJ$20*$E$19)))*(MOD(ROW(INDIRECT(CONCATENATE("'FLP Data'!D",$AI$19+AJ$20*$E$19)):INDIRECT(CONCATENATE("'FLP Data'!D",$AK$19+AJ$20*$E$19))),$H$23)=MOD($AC$22+$C83-AJ$20*$E$24,$H$23)))/1000000</f>
        <v>0</v>
      </c>
      <c r="AF83" s="15" cm="1">
        <f t="array" aca="1" ref="AF83" ca="1">SUM((INDIRECT(CONCATENATE("'FLP Data'!D",$AI$19+AK$20*$E$19)):INDIRECT(CONCATENATE("'FLP Data'!D",$AK$19+AK$20*$E$19)))*(MOD(ROW(INDIRECT(CONCATENATE("'FLP Data'!D",$AI$19+AK$20*$E$19)):INDIRECT(CONCATENATE("'FLP Data'!D",$AK$19+AK$20*$E$19))),$H$23)=MOD($AC$22+$C83-AK$20*$E$24,$H$23)))/1000000</f>
        <v>0</v>
      </c>
      <c r="AG83" s="15" cm="1">
        <f t="array" aca="1" ref="AG83" ca="1">SUM((INDIRECT(CONCATENATE("'FLP Data'!D",$AI$19+AL$20*$E$19)):INDIRECT(CONCATENATE("'FLP Data'!D",$AK$19+AL$20*$E$19)))*(MOD(ROW(INDIRECT(CONCATENATE("'FLP Data'!D",$AI$19+AL$20*$E$19)):INDIRECT(CONCATENATE("'FLP Data'!D",$AK$19+AL$20*$E$19))),$H$23)=MOD($AC$22+$C83-AL$20*$E$24,$H$23)))/1000000</f>
        <v>0</v>
      </c>
      <c r="AH83" s="15" cm="1">
        <f t="array" aca="1" ref="AH83" ca="1">SUM((INDIRECT(CONCATENATE("'FLP Data'!D",$AI$19+AM$20*$E$19)):INDIRECT(CONCATENATE("'FLP Data'!D",$AK$19+AM$20*$E$19)))*(MOD(ROW(INDIRECT(CONCATENATE("'FLP Data'!D",$AI$19+AM$20*$E$19)):INDIRECT(CONCATENATE("'FLP Data'!D",$AK$19+AM$20*$E$19))),$H$23)=MOD($AC$22+$C83-AM$20*$E$24,$H$23)))/1000000</f>
        <v>0</v>
      </c>
      <c r="AI83" s="15" cm="1">
        <f t="array" aca="1" ref="AI83" ca="1">SUM((INDIRECT(CONCATENATE("'FLP Data'!D",$AI$19+AN$20*$E$19)):INDIRECT(CONCATENATE("'FLP Data'!D",$AK$19+AN$20*$E$19)))*(MOD(ROW(INDIRECT(CONCATENATE("'FLP Data'!D",$AI$19+AN$20*$E$19)):INDIRECT(CONCATENATE("'FLP Data'!D",$AK$19+AN$20*$E$19))),$H$23)=MOD($AC$22+$C83-AN$20*$E$24,$H$23)))/1000000</f>
        <v>0</v>
      </c>
      <c r="AJ83" s="15" cm="1">
        <f t="array" aca="1" ref="AJ83" ca="1">SUM((INDIRECT(CONCATENATE("'FLP Data'!D",$AI$19+AO$20*$E$19)):INDIRECT(CONCATENATE("'FLP Data'!D",$AK$19+AO$20*$E$19)))*(MOD(ROW(INDIRECT(CONCATENATE("'FLP Data'!D",$AI$19+AO$20*$E$19)):INDIRECT(CONCATENATE("'FLP Data'!D",$AK$19+AO$20*$E$19))),$H$23)=MOD($AC$22+$C83-AO$20*$E$24,$H$23)))/1000000</f>
        <v>0</v>
      </c>
      <c r="AK83" s="15" cm="1">
        <f t="array" aca="1" ref="AK83" ca="1">SUM((INDIRECT(CONCATENATE("'FLP Data'!D",$AI$19+AP$20*$E$19)):INDIRECT(CONCATENATE("'FLP Data'!D",$AK$19+AP$20*$E$19)))*(MOD(ROW(INDIRECT(CONCATENATE("'FLP Data'!D",$AI$19+AP$20*$E$19)):INDIRECT(CONCATENATE("'FLP Data'!D",$AK$19+AP$20*$E$19))),$H$23)=MOD($AC$22+$C83-AP$20*$E$24,$H$23)))/1000000</f>
        <v>0</v>
      </c>
      <c r="AL83" s="15" cm="1">
        <f t="array" aca="1" ref="AL83" ca="1">SUM((INDIRECT(CONCATENATE("'FLP Data'!D",$AI$19+AQ$20*$E$19)):INDIRECT(CONCATENATE("'FLP Data'!D",$AK$19+AQ$20*$E$19)))*(MOD(ROW(INDIRECT(CONCATENATE("'FLP Data'!D",$AI$19+AQ$20*$E$19)):INDIRECT(CONCATENATE("'FLP Data'!D",$AK$19+AQ$20*$E$19))),$H$23)=MOD($AC$22+$C83-AQ$20*$E$24,$H$23)))/1000000</f>
        <v>0</v>
      </c>
      <c r="AM83" s="15" cm="1">
        <f t="array" aca="1" ref="AM83" ca="1">SUM((INDIRECT(CONCATENATE("'FLP Data'!D",$AI$19+AR$20*$E$19)):INDIRECT(CONCATENATE("'FLP Data'!D",$AK$19+AR$20*$E$19)))*(MOD(ROW(INDIRECT(CONCATENATE("'FLP Data'!D",$AI$19+AR$20*$E$19)):INDIRECT(CONCATENATE("'FLP Data'!D",$AK$19+AR$20*$E$19))),$H$23)=MOD($AC$22+$C83-AR$20*$E$24,$H$23)))/1000000</f>
        <v>0</v>
      </c>
      <c r="AN83" s="15" cm="1">
        <f t="array" aca="1" ref="AN83" ca="1">SUM((INDIRECT(CONCATENATE("'FLP Data'!D",$AI$19+AS$20*$E$19)):INDIRECT(CONCATENATE("'FLP Data'!D",$AK$19+AS$20*$E$19)))*(MOD(ROW(INDIRECT(CONCATENATE("'FLP Data'!D",$AI$19+AS$20*$E$19)):INDIRECT(CONCATENATE("'FLP Data'!D",$AK$19+AS$20*$E$19))),$H$23)=MOD($AC$22+$C83-AS$20*$E$24,$H$23)))/1000000</f>
        <v>0</v>
      </c>
      <c r="AO83" s="15" cm="1">
        <f t="array" aca="1" ref="AO83" ca="1">SUM((INDIRECT(CONCATENATE("'FLP Data'!D",$AI$19+AT$20*$E$19)):INDIRECT(CONCATENATE("'FLP Data'!D",$AK$19+AT$20*$E$19)))*(MOD(ROW(INDIRECT(CONCATENATE("'FLP Data'!D",$AI$19+AT$20*$E$19)):INDIRECT(CONCATENATE("'FLP Data'!D",$AK$19+AT$20*$E$19))),$H$23)=MOD($AC$22+$C83-AT$20*$E$24,$H$23)))/1000000</f>
        <v>0</v>
      </c>
      <c r="AP83" s="15" cm="1">
        <f t="array" aca="1" ref="AP83" ca="1">SUM((INDIRECT(CONCATENATE("'FLP Data'!D",$AI$19+AU$20*$E$19)):INDIRECT(CONCATENATE("'FLP Data'!D",$AK$19+AU$20*$E$19)))*(MOD(ROW(INDIRECT(CONCATENATE("'FLP Data'!D",$AI$19+AU$20*$E$19)):INDIRECT(CONCATENATE("'FLP Data'!D",$AK$19+AU$20*$E$19))),$H$23)=MOD($AC$22+$C83-AU$20*$E$24,$H$23)))/1000000</f>
        <v>0</v>
      </c>
      <c r="AQ83" s="15" cm="1">
        <f t="array" aca="1" ref="AQ83" ca="1">SUM((INDIRECT(CONCATENATE("'FLP Data'!D",$AI$19+AV$20*$E$19)):INDIRECT(CONCATENATE("'FLP Data'!D",$AK$19+AV$20*$E$19)))*(MOD(ROW(INDIRECT(CONCATENATE("'FLP Data'!D",$AI$19+AV$20*$E$19)):INDIRECT(CONCATENATE("'FLP Data'!D",$AK$19+AV$20*$E$19))),$H$23)=MOD($AC$22+$C83-AV$20*$E$24,$H$23)))/1000000</f>
        <v>0</v>
      </c>
      <c r="AR83" s="15" cm="1">
        <f t="array" aca="1" ref="AR83" ca="1">SUM((INDIRECT(CONCATENATE("'FLP Data'!D",$AI$19+AW$20*$E$19)):INDIRECT(CONCATENATE("'FLP Data'!D",$AK$19+AW$20*$E$19)))*(MOD(ROW(INDIRECT(CONCATENATE("'FLP Data'!D",$AI$19+AW$20*$E$19)):INDIRECT(CONCATENATE("'FLP Data'!D",$AK$19+AW$20*$E$19))),$H$23)=MOD($AC$22+$C83-AW$20*$E$24,$H$23)))/1000000</f>
        <v>0</v>
      </c>
      <c r="AS83" s="15" cm="1">
        <f t="array" aca="1" ref="AS83" ca="1">SUM((INDIRECT(CONCATENATE("'FLP Data'!D",$AI$19+AX$20*$E$19)):INDIRECT(CONCATENATE("'FLP Data'!D",$AK$19+AX$20*$E$19)))*(MOD(ROW(INDIRECT(CONCATENATE("'FLP Data'!D",$AI$19+AX$20*$E$19)):INDIRECT(CONCATENATE("'FLP Data'!D",$AK$19+AX$20*$E$19))),$H$23)=MOD($AC$22+$C83-AX$20*$E$24,$H$23)))/1000000</f>
        <v>0</v>
      </c>
      <c r="AT83" s="24" t="s">
        <v>31780</v>
      </c>
      <c r="AU83" s="15" cm="1">
        <f t="array" aca="1" ref="AU83" ca="1">SUM((INDIRECT(CONCATENATE("'FLP Data'!D",$K$1+AU$2*$E$1)):INDIRECT(CONCATENATE("'FLP Data'!D",$M$1+AU$2*$E$1)))*(MOD(ROW(INDIRECT(CONCATENATE("'FLP Data'!D",$K$1+AU$2*$E$1)):INDIRECT(CONCATENATE("'FLP Data'!D",$M$1+AU$2*$E$1))),$H$5)=MOD($E$4+$A83-E$2*$E$6-$AU$6,$H$5)))/1000000</f>
        <v>0</v>
      </c>
      <c r="AV83" s="15" cm="1">
        <f t="array" aca="1" ref="AV83" ca="1">SUM((INDIRECT(CONCATENATE("'FLP Data'!D",$K$1+AV$2*$E$1)):INDIRECT(CONCATENATE("'FLP Data'!D",$M$1+AV$2*$E$1)))*(MOD(ROW(INDIRECT(CONCATENATE("'FLP Data'!D",$K$1+AV$2*$E$1)):INDIRECT(CONCATENATE("'FLP Data'!D",$M$1+AV$2*$E$1))),$H$5)=MOD($E$4+$A83-F$2*$E$6-$AU$6,$H$5)))/1000000</f>
        <v>0</v>
      </c>
      <c r="AW83" s="15" cm="1">
        <f t="array" aca="1" ref="AW83" ca="1">SUM((INDIRECT(CONCATENATE("'FLP Data'!D",$K$1+AW$2*$E$1)):INDIRECT(CONCATENATE("'FLP Data'!D",$M$1+AW$2*$E$1)))*(MOD(ROW(INDIRECT(CONCATENATE("'FLP Data'!D",$K$1+AW$2*$E$1)):INDIRECT(CONCATENATE("'FLP Data'!D",$M$1+AW$2*$E$1))),$H$5)=MOD($E$4+$A83-G$2*$E$6-$AU$6,$H$5)))/1000000</f>
        <v>0</v>
      </c>
      <c r="AX83" s="15" cm="1">
        <f t="array" aca="1" ref="AX83" ca="1">SUM((INDIRECT(CONCATENATE("'FLP Data'!D",$K$1+AX$2*$E$1)):INDIRECT(CONCATENATE("'FLP Data'!D",$M$1+AX$2*$E$1)))*(MOD(ROW(INDIRECT(CONCATENATE("'FLP Data'!D",$K$1+AX$2*$E$1)):INDIRECT(CONCATENATE("'FLP Data'!D",$M$1+AX$2*$E$1))),$H$5)=MOD($E$4+$A83-H$2*$E$6-$AU$6,$H$5)))/1000000</f>
        <v>0</v>
      </c>
      <c r="AY83" s="15">
        <v>0</v>
      </c>
      <c r="AZ83" s="15">
        <v>0</v>
      </c>
      <c r="BA83" s="15">
        <v>0</v>
      </c>
      <c r="BB83" s="15">
        <v>0</v>
      </c>
      <c r="BC83" s="15" cm="1">
        <f t="array" aca="1" ref="BC83" ca="1">SUM((INDIRECT(CONCATENATE("'FLP Data'!D",$BI$19+BG$20*$E$19)):INDIRECT(CONCATENATE("'FLP Data'!D",$BK$19+BG$20*$E$19)))*(MOD(ROW(INDIRECT(CONCATENATE("'FLP Data'!D",$BI$19+BG$20*$E$19)):INDIRECT(CONCATENATE("'FLP Data'!D",$BK$19+BG$20*$E$19))),$H$23)=MOD($BC$22+$C83-BG$20*$E$24,$H$23)))/1000000</f>
        <v>0</v>
      </c>
      <c r="BD83" s="15" cm="1">
        <f t="array" aca="1" ref="BD83" ca="1">SUM((INDIRECT(CONCATENATE("'FLP Data'!D",$BI$19+BH$20*$E$19)):INDIRECT(CONCATENATE("'FLP Data'!D",$BK$19+BH$20*$E$19)))*(MOD(ROW(INDIRECT(CONCATENATE("'FLP Data'!D",$BI$19+BH$20*$E$19)):INDIRECT(CONCATENATE("'FLP Data'!D",$BK$19+BH$20*$E$19))),$H$23)=MOD($BC$22+$C83-BH$20*$E$24,$H$23)))/1000000</f>
        <v>0</v>
      </c>
      <c r="BE83" s="15" cm="1">
        <f t="array" aca="1" ref="BE83" ca="1">SUM((INDIRECT(CONCATENATE("'FLP Data'!D",$BI$19+BI$20*$E$19)):INDIRECT(CONCATENATE("'FLP Data'!D",$BK$19+BI$20*$E$19)))*(MOD(ROW(INDIRECT(CONCATENATE("'FLP Data'!D",$BI$19+BI$20*$E$19)):INDIRECT(CONCATENATE("'FLP Data'!D",$BK$19+BI$20*$E$19))),$H$23)=MOD($BC$22+$C83-BI$20*$E$24,$H$23)))/1000000</f>
        <v>0</v>
      </c>
      <c r="BF83" s="15" cm="1">
        <f t="array" aca="1" ref="BF83" ca="1">SUM((INDIRECT(CONCATENATE("'FLP Data'!D",$BI$19+BJ$20*$E$19)):INDIRECT(CONCATENATE("'FLP Data'!D",$BK$19+BJ$20*$E$19)))*(MOD(ROW(INDIRECT(CONCATENATE("'FLP Data'!D",$BI$19+BJ$20*$E$19)):INDIRECT(CONCATENATE("'FLP Data'!D",$BK$19+BJ$20*$E$19))),$H$23)=MOD($BC$22+$C83-BJ$20*$E$24,$H$23)))/1000000</f>
        <v>0</v>
      </c>
      <c r="BG83" s="15" cm="1">
        <f t="array" aca="1" ref="BG83" ca="1">SUM((INDIRECT(CONCATENATE("'FLP Data'!D",$BI$19+BK$20*$E$19)):INDIRECT(CONCATENATE("'FLP Data'!D",$BK$19+BK$20*$E$19)))*(MOD(ROW(INDIRECT(CONCATENATE("'FLP Data'!D",$BI$19+BK$20*$E$19)):INDIRECT(CONCATENATE("'FLP Data'!D",$BK$19+BK$20*$E$19))),$H$23)=MOD($BC$22+$C83-BK$20*$E$24,$H$23)))/1000000</f>
        <v>0</v>
      </c>
      <c r="BH83" s="15" cm="1">
        <f t="array" aca="1" ref="BH83" ca="1">SUM((INDIRECT(CONCATENATE("'FLP Data'!D",$BI$19+BL$20*$E$19)):INDIRECT(CONCATENATE("'FLP Data'!D",$BK$19+BL$20*$E$19)))*(MOD(ROW(INDIRECT(CONCATENATE("'FLP Data'!D",$BI$19+BL$20*$E$19)):INDIRECT(CONCATENATE("'FLP Data'!D",$BK$19+BL$20*$E$19))),$H$23)=MOD($BC$22+$C83-BL$20*$E$24,$H$23)))/1000000</f>
        <v>0</v>
      </c>
      <c r="BI83" s="15" cm="1">
        <f t="array" aca="1" ref="BI83" ca="1">SUM((INDIRECT(CONCATENATE("'FLP Data'!D",$BI$19+BM$20*$E$19)):INDIRECT(CONCATENATE("'FLP Data'!D",$BK$19+BM$20*$E$19)))*(MOD(ROW(INDIRECT(CONCATENATE("'FLP Data'!D",$BI$19+BM$20*$E$19)):INDIRECT(CONCATENATE("'FLP Data'!D",$BK$19+BM$20*$E$19))),$H$23)=MOD($BC$22+$C83-BM$20*$E$24,$H$23)))/1000000</f>
        <v>0</v>
      </c>
      <c r="BJ83" s="15" cm="1">
        <f t="array" aca="1" ref="BJ83" ca="1">SUM((INDIRECT(CONCATENATE("'FLP Data'!D",$BI$19+BN$20*$E$19)):INDIRECT(CONCATENATE("'FLP Data'!D",$BK$19+BN$20*$E$19)))*(MOD(ROW(INDIRECT(CONCATENATE("'FLP Data'!D",$BI$19+BN$20*$E$19)):INDIRECT(CONCATENATE("'FLP Data'!D",$BK$19+BN$20*$E$19))),$H$23)=MOD($BC$22+$C83-BN$20*$E$24,$H$23)))/1000000</f>
        <v>0</v>
      </c>
      <c r="BK83" s="15" cm="1">
        <f t="array" aca="1" ref="BK83" ca="1">SUM((INDIRECT(CONCATENATE("'FLP Data'!D",$BI$19+BO$20*$E$19)):INDIRECT(CONCATENATE("'FLP Data'!D",$BK$19+BO$20*$E$19)))*(MOD(ROW(INDIRECT(CONCATENATE("'FLP Data'!D",$BI$19+BO$20*$E$19)):INDIRECT(CONCATENATE("'FLP Data'!D",$BK$19+BO$20*$E$19))),$H$23)=MOD($BC$22+$C83-BO$20*$E$24,$H$23)))/1000000</f>
        <v>0</v>
      </c>
      <c r="BL83" s="15" cm="1">
        <f t="array" aca="1" ref="BL83" ca="1">SUM((INDIRECT(CONCATENATE("'FLP Data'!D",$BI$19+BP$20*$E$19)):INDIRECT(CONCATENATE("'FLP Data'!D",$BK$19+BP$20*$E$19)))*(MOD(ROW(INDIRECT(CONCATENATE("'FLP Data'!D",$BI$19+BP$20*$E$19)):INDIRECT(CONCATENATE("'FLP Data'!D",$BK$19+BP$20*$E$19))),$H$23)=MOD($BC$22+$C83-BP$20*$E$24,$H$23)))/1000000</f>
        <v>0</v>
      </c>
      <c r="BM83" s="15" cm="1">
        <f t="array" aca="1" ref="BM83" ca="1">SUM((INDIRECT(CONCATENATE("'FLP Data'!D",$BI$19+BQ$20*$E$19)):INDIRECT(CONCATENATE("'FLP Data'!D",$BK$19+BQ$20*$E$19)))*(MOD(ROW(INDIRECT(CONCATENATE("'FLP Data'!D",$BI$19+BQ$20*$E$19)):INDIRECT(CONCATENATE("'FLP Data'!D",$BK$19+BQ$20*$E$19))),$H$23)=MOD($BC$22+$C83-BQ$20*$E$24,$H$23)))/1000000</f>
        <v>0</v>
      </c>
      <c r="BN83" s="15" cm="1">
        <f t="array" aca="1" ref="BN83" ca="1">SUM((INDIRECT(CONCATENATE("'FLP Data'!D",$BI$19+BR$20*$E$19)):INDIRECT(CONCATENATE("'FLP Data'!D",$BK$19+BR$20*$E$19)))*(MOD(ROW(INDIRECT(CONCATENATE("'FLP Data'!D",$BI$19+BR$20*$E$19)):INDIRECT(CONCATENATE("'FLP Data'!D",$BK$19+BR$20*$E$19))),$H$23)=MOD($BC$22+$C83-BR$20*$E$24,$H$23)))/1000000</f>
        <v>0</v>
      </c>
      <c r="BO83" s="15" cm="1">
        <f t="array" aca="1" ref="BO83" ca="1">SUM((INDIRECT(CONCATENATE("'FLP Data'!D",$BI$19+BS$20*$E$19)):INDIRECT(CONCATENATE("'FLP Data'!D",$BK$19+BS$20*$E$19)))*(MOD(ROW(INDIRECT(CONCATENATE("'FLP Data'!D",$BI$19+BS$20*$E$19)):INDIRECT(CONCATENATE("'FLP Data'!D",$BK$19+BS$20*$E$19))),$H$23)=MOD($BC$22+$C83-BS$20*$E$24,$H$23)))/1000000</f>
        <v>0</v>
      </c>
      <c r="BP83" s="15" cm="1">
        <f t="array" aca="1" ref="BP83" ca="1">SUM((INDIRECT(CONCATENATE("'FLP Data'!D",$BI$19+BT$20*$E$19)):INDIRECT(CONCATENATE("'FLP Data'!D",$BK$19+BT$20*$E$19)))*(MOD(ROW(INDIRECT(CONCATENATE("'FLP Data'!D",$BI$19+BT$20*$E$19)):INDIRECT(CONCATENATE("'FLP Data'!D",$BK$19+BT$20*$E$19))),$H$23)=MOD($BC$22+$C83-BT$20*$E$24,$H$23)))/1000000</f>
        <v>0</v>
      </c>
      <c r="BQ83" s="15" cm="1">
        <f t="array" aca="1" ref="BQ83" ca="1">SUM((INDIRECT(CONCATENATE("'FLP Data'!D",$BI$19+BU$20*$E$19)):INDIRECT(CONCATENATE("'FLP Data'!D",$BK$19+BU$20*$E$19)))*(MOD(ROW(INDIRECT(CONCATENATE("'FLP Data'!D",$BI$19+BU$20*$E$19)):INDIRECT(CONCATENATE("'FLP Data'!D",$BK$19+BU$20*$E$19))),$H$23)=MOD($BC$22+$C83-BU$20*$E$24,$H$23)))/1000000</f>
        <v>0</v>
      </c>
      <c r="BR83" s="15" cm="1">
        <f t="array" aca="1" ref="BR83" ca="1">SUM((INDIRECT(CONCATENATE("'FLP Data'!D",$BI$19+BV$20*$E$19)):INDIRECT(CONCATENATE("'FLP Data'!D",$BK$19+BV$20*$E$19)))*(MOD(ROW(INDIRECT(CONCATENATE("'FLP Data'!D",$BI$19+BV$20*$E$19)):INDIRECT(CONCATENATE("'FLP Data'!D",$BK$19+BV$20*$E$19))),$H$23)=MOD($BC$22+$C83-BV$20*$E$24,$H$23)))/1000000</f>
        <v>0</v>
      </c>
      <c r="BS83" s="15" cm="1">
        <f t="array" aca="1" ref="BS83" ca="1">SUM((INDIRECT(CONCATENATE("'FLP Data'!D",$BI$19+BW$20*$E$19)):INDIRECT(CONCATENATE("'FLP Data'!D",$BK$19+BW$20*$E$19)))*(MOD(ROW(INDIRECT(CONCATENATE("'FLP Data'!D",$BI$19+BW$20*$E$19)):INDIRECT(CONCATENATE("'FLP Data'!D",$BK$19+BW$20*$E$19))),$H$23)=MOD($BC$22+$C83-BW$20*$E$24,$H$23)))/1000000</f>
        <v>0</v>
      </c>
      <c r="BT83" s="15" cm="1">
        <f t="array" aca="1" ref="BT83" ca="1">SUM((INDIRECT(CONCATENATE("'FLP Data'!D",$BI$19+BX$20*$E$19)):INDIRECT(CONCATENATE("'FLP Data'!D",$BK$19+BX$20*$E$19)))*(MOD(ROW(INDIRECT(CONCATENATE("'FLP Data'!D",$BI$19+BX$20*$E$19)):INDIRECT(CONCATENATE("'FLP Data'!D",$BK$19+BX$20*$E$19))),$H$23)=MOD($BC$22+$C83-BX$20*$E$24,$H$23)))/1000000</f>
        <v>0</v>
      </c>
      <c r="BU83" s="15" cm="1">
        <f t="array" aca="1" ref="BU83" ca="1">SUM((INDIRECT(CONCATENATE("'FLP Data'!D",$BI$19+BY$20*$E$19)):INDIRECT(CONCATENATE("'FLP Data'!D",$BK$19+BY$20*$E$19)))*(MOD(ROW(INDIRECT(CONCATENATE("'FLP Data'!D",$BI$19+BY$20*$E$19)):INDIRECT(CONCATENATE("'FLP Data'!D",$BK$19+BY$20*$E$19))),$H$23)=MOD($BC$22+$C83-BY$20*$E$24,$H$23)))/1000000</f>
        <v>0</v>
      </c>
      <c r="BV83" s="15" cm="1">
        <f t="array" aca="1" ref="BV83" ca="1">SUM((INDIRECT(CONCATENATE("'FLP Data'!D",$BI$19+BZ$20*$E$19)):INDIRECT(CONCATENATE("'FLP Data'!D",$BK$19+BZ$20*$E$19)))*(MOD(ROW(INDIRECT(CONCATENATE("'FLP Data'!D",$BI$19+BZ$20*$E$19)):INDIRECT(CONCATENATE("'FLP Data'!D",$BK$19+BZ$20*$E$19))),$H$23)=MOD($BC$22+$C83-BZ$20*$E$24,$H$23)))/1000000</f>
        <v>0</v>
      </c>
      <c r="BW83" s="15" cm="1">
        <f t="array" aca="1" ref="BW83" ca="1">SUM((INDIRECT(CONCATENATE("'FLP Data'!D",$BI$19+CA$20*$E$19)):INDIRECT(CONCATENATE("'FLP Data'!D",$BK$19+CA$20*$E$19)))*(MOD(ROW(INDIRECT(CONCATENATE("'FLP Data'!D",$BI$19+CA$20*$E$19)):INDIRECT(CONCATENATE("'FLP Data'!D",$BK$19+CA$20*$E$19))),$H$23)=MOD($BC$22+$C83-CA$20*$E$24,$H$23)))/1000000</f>
        <v>0</v>
      </c>
      <c r="BX83" s="15" cm="1">
        <f t="array" aca="1" ref="BX83" ca="1">SUM((INDIRECT(CONCATENATE("'FLP Data'!D",$BI$19+CD$20*$E$19)):INDIRECT(CONCATENATE("'FLP Data'!D",$BK$19+CD$20*$E$19)))*(MOD(ROW(INDIRECT(CONCATENATE("'FLP Data'!D",$BI$19+CD$20*$E$19)):INDIRECT(CONCATENATE("'FLP Data'!D",$BK$19+CD$20*$E$19))),$H$23)=MOD($BC$22+$C83-CD$20*$E$24,$H$23)))/1000000</f>
        <v>0</v>
      </c>
      <c r="BY83" s="15" cm="1">
        <f t="array" aca="1" ref="BY83" ca="1">SUM((INDIRECT(CONCATENATE("'FLP Data'!D",$BI$19+CE$20*$E$19)):INDIRECT(CONCATENATE("'FLP Data'!D",$BK$19+CE$20*$E$19)))*(MOD(ROW(INDIRECT(CONCATENATE("'FLP Data'!D",$BI$19+CE$20*$E$19)):INDIRECT(CONCATENATE("'FLP Data'!D",$BK$19+CE$20*$E$19))),$H$23)=MOD($BC$22+$C83-CE$20*$E$24,$H$23)))/1000000</f>
        <v>0</v>
      </c>
      <c r="BZ83" s="15" cm="1">
        <f t="array" aca="1" ref="BZ83" ca="1">SUM((INDIRECT(CONCATENATE("'FLP Data'!D",$BI$19+CF$20*$E$19)):INDIRECT(CONCATENATE("'FLP Data'!D",$BK$19+CF$20*$E$19)))*(MOD(ROW(INDIRECT(CONCATENATE("'FLP Data'!D",$BI$19+CF$20*$E$19)):INDIRECT(CONCATENATE("'FLP Data'!D",$BK$19+CF$20*$E$19))),$H$23)=MOD($BC$22+$C83-CF$20*$E$24,$H$23)))/1000000</f>
        <v>0</v>
      </c>
    </row>
    <row r="84" spans="1:78" x14ac:dyDescent="0.45">
      <c r="A84" s="3">
        <v>2</v>
      </c>
      <c r="C84" s="3">
        <v>6</v>
      </c>
      <c r="D84" s="2" t="s">
        <v>31781</v>
      </c>
      <c r="E84" s="15" cm="1">
        <f t="array" aca="1" ref="E84" ca="1">SUM((INDIRECT(CONCATENATE("'FLP Data'!D",$K$1+E$2*$E$1)):INDIRECT(CONCATENATE("'FLP Data'!D",$M$1+E$2*$E$1)))*(MOD(ROW(INDIRECT(CONCATENATE("'FLP Data'!D",$K$1+E$2*$E$1)):INDIRECT(CONCATENATE("'FLP Data'!D",$M$1+E$2*$E$1))),$H$5)=MOD($E$4+$A84-E$2*$E$6,$H$5)))/1000000</f>
        <v>0</v>
      </c>
      <c r="F84" s="15" cm="1">
        <f t="array" aca="1" ref="F84" ca="1">SUM((INDIRECT(CONCATENATE("'FLP Data'!D",$K$1+F$2*$E$1)):INDIRECT(CONCATENATE("'FLP Data'!D",$M$1+F$2*$E$1)))*(MOD(ROW(INDIRECT(CONCATENATE("'FLP Data'!D",$K$1+F$2*$E$1)):INDIRECT(CONCATENATE("'FLP Data'!D",$M$1+F$2*$E$1))),$H$5)=MOD($E$4+$A84-F$2*$E$6,$H$5)))/1000000</f>
        <v>0</v>
      </c>
      <c r="G84" s="15">
        <v>0</v>
      </c>
      <c r="H84" s="15">
        <v>0</v>
      </c>
      <c r="I84" s="15" cm="1">
        <f t="array" aca="1" ref="I84" ca="1">SUM((INDIRECT(CONCATENATE("'FLP Data'!D",$K$19+I$20*$E$19)):INDIRECT(CONCATENATE("'FLP Data'!D",$M$19+I$20*$E$19)))*(MOD(ROW(INDIRECT(CONCATENATE("'FLP Data'!D",$K$19+I$20*$E$19)):INDIRECT(CONCATENATE("'FLP Data'!D",$M$19+I$20*$E$19))),$H$23)=MOD($E$22+$C84-I$20*$E$24,$H$23)))/1000000</f>
        <v>0</v>
      </c>
      <c r="J84" s="15" cm="1">
        <f t="array" aca="1" ref="J84" ca="1">SUM((INDIRECT(CONCATENATE("'FLP Data'!D",$K$19+J$20*$E$19)):INDIRECT(CONCATENATE("'FLP Data'!D",$M$19+J$20*$E$19)))*(MOD(ROW(INDIRECT(CONCATENATE("'FLP Data'!D",$K$19+J$20*$E$19)):INDIRECT(CONCATENATE("'FLP Data'!D",$M$19+J$20*$E$19))),$H$23)=MOD($E$22+$C84-J$20*$E$24,$H$23)))/1000000</f>
        <v>0</v>
      </c>
      <c r="K84" s="15" cm="1">
        <f t="array" aca="1" ref="K84" ca="1">SUM((INDIRECT(CONCATENATE("'FLP Data'!D",$K$19+K$20*$E$19)):INDIRECT(CONCATENATE("'FLP Data'!D",$M$19+K$20*$E$19)))*(MOD(ROW(INDIRECT(CONCATENATE("'FLP Data'!D",$K$19+K$20*$E$19)):INDIRECT(CONCATENATE("'FLP Data'!D",$M$19+K$20*$E$19))),$H$23)=MOD($E$22+$C84-K$20*$E$24,$H$23)))/1000000</f>
        <v>0</v>
      </c>
      <c r="L84" s="15" cm="1">
        <f t="array" aca="1" ref="L84" ca="1">SUM((INDIRECT(CONCATENATE("'FLP Data'!D",$K$19+L$20*$E$19)):INDIRECT(CONCATENATE("'FLP Data'!D",$M$19+L$20*$E$19)))*(MOD(ROW(INDIRECT(CONCATENATE("'FLP Data'!D",$K$19+L$20*$E$19)):INDIRECT(CONCATENATE("'FLP Data'!D",$M$19+L$20*$E$19))),$H$23)=MOD($E$22+$C84-L$20*$E$24,$H$23)))/1000000</f>
        <v>0</v>
      </c>
      <c r="M84" s="15" cm="1">
        <f t="array" aca="1" ref="M84" ca="1">SUM((INDIRECT(CONCATENATE("'FLP Data'!D",$K$19+M$20*$E$19)):INDIRECT(CONCATENATE("'FLP Data'!D",$M$19+M$20*$E$19)))*(MOD(ROW(INDIRECT(CONCATENATE("'FLP Data'!D",$K$19+M$20*$E$19)):INDIRECT(CONCATENATE("'FLP Data'!D",$M$19+M$20*$E$19))),$H$23)=MOD($E$22+$C84-M$20*$E$24,$H$23)))/1000000</f>
        <v>0</v>
      </c>
      <c r="N84" s="15" cm="1">
        <f t="array" aca="1" ref="N84" ca="1">SUM((INDIRECT(CONCATENATE("'FLP Data'!D",$K$19+N$20*$E$19)):INDIRECT(CONCATENATE("'FLP Data'!D",$M$19+N$20*$E$19)))*(MOD(ROW(INDIRECT(CONCATENATE("'FLP Data'!D",$K$19+N$20*$E$19)):INDIRECT(CONCATENATE("'FLP Data'!D",$M$19+N$20*$E$19))),$H$23)=MOD($E$22+$C84-N$20*$E$24,$H$23)))/1000000</f>
        <v>0</v>
      </c>
      <c r="O84" s="15" cm="1">
        <f t="array" aca="1" ref="O84" ca="1">SUM((INDIRECT(CONCATENATE("'FLP Data'!D",$K$19+O$20*$E$19)):INDIRECT(CONCATENATE("'FLP Data'!D",$M$19+O$20*$E$19)))*(MOD(ROW(INDIRECT(CONCATENATE("'FLP Data'!D",$K$19+O$20*$E$19)):INDIRECT(CONCATENATE("'FLP Data'!D",$M$19+O$20*$E$19))),$H$23)=MOD($E$22+$C84-O$20*$E$24,$H$23)))/1000000</f>
        <v>0</v>
      </c>
      <c r="P84" s="15" cm="1">
        <f t="array" aca="1" ref="P84" ca="1">SUM((INDIRECT(CONCATENATE("'FLP Data'!D",$K$19+P$20*$E$19)):INDIRECT(CONCATENATE("'FLP Data'!D",$M$19+P$20*$E$19)))*(MOD(ROW(INDIRECT(CONCATENATE("'FLP Data'!D",$K$19+P$20*$E$19)):INDIRECT(CONCATENATE("'FLP Data'!D",$M$19+P$20*$E$19))),$H$23)=MOD($E$22+$C84-P$20*$E$24,$H$23)))/1000000</f>
        <v>0</v>
      </c>
      <c r="Q84" s="15" cm="1">
        <f t="array" aca="1" ref="Q84" ca="1">SUM((INDIRECT(CONCATENATE("'FLP Data'!D",$K$19+Q$20*$E$19)):INDIRECT(CONCATENATE("'FLP Data'!D",$M$19+Q$20*$E$19)))*(MOD(ROW(INDIRECT(CONCATENATE("'FLP Data'!D",$K$19+Q$20*$E$19)):INDIRECT(CONCATENATE("'FLP Data'!D",$M$19+Q$20*$E$19))),$H$23)=MOD($E$22+$C84-Q$20*$E$24,$H$23)))/1000000</f>
        <v>0</v>
      </c>
      <c r="R84" s="15" cm="1">
        <f t="array" aca="1" ref="R84" ca="1">SUM((INDIRECT(CONCATENATE("'FLP Data'!D",$K$19+R$20*$E$19)):INDIRECT(CONCATENATE("'FLP Data'!D",$M$19+R$20*$E$19)))*(MOD(ROW(INDIRECT(CONCATENATE("'FLP Data'!D",$K$19+R$20*$E$19)):INDIRECT(CONCATENATE("'FLP Data'!D",$M$19+R$20*$E$19))),$H$23)=MOD($E$22+$C84-R$20*$E$24,$H$23)))/1000000</f>
        <v>0</v>
      </c>
      <c r="S84" s="15" cm="1">
        <f t="array" aca="1" ref="S84" ca="1">SUM((INDIRECT(CONCATENATE("'FLP Data'!D",$K$19+S$20*$E$19)):INDIRECT(CONCATENATE("'FLP Data'!D",$M$19+S$20*$E$19)))*(MOD(ROW(INDIRECT(CONCATENATE("'FLP Data'!D",$K$19+S$20*$E$19)):INDIRECT(CONCATENATE("'FLP Data'!D",$M$19+S$20*$E$19))),$H$23)=MOD($E$22+$C84-S$20*$E$24,$H$23)))/1000000</f>
        <v>0</v>
      </c>
      <c r="T84" s="15" cm="1">
        <f t="array" aca="1" ref="T84" ca="1">SUM((INDIRECT(CONCATENATE("'FLP Data'!D",$K$19+T$20*$E$19)):INDIRECT(CONCATENATE("'FLP Data'!D",$M$19+T$20*$E$19)))*(MOD(ROW(INDIRECT(CONCATENATE("'FLP Data'!D",$K$19+T$20*$E$19)):INDIRECT(CONCATENATE("'FLP Data'!D",$M$19+T$20*$E$19))),$H$23)=MOD($E$22+$C84-T$20*$E$24,$H$23)))/1000000</f>
        <v>0</v>
      </c>
      <c r="U84" s="24" t="s">
        <v>31781</v>
      </c>
      <c r="V84" s="15" cm="1">
        <f t="array" aca="1" ref="V84" ca="1">SUM((INDIRECT(CONCATENATE("'FLP Data'!D",$K$1+V$2*$E$1)):INDIRECT(CONCATENATE("'FLP Data'!D",$M$1+V$2*$E$1)))*(MOD(ROW(INDIRECT(CONCATENATE("'FLP Data'!D",$K$1+V$2*$E$1)):INDIRECT(CONCATENATE("'FLP Data'!D",$M$1+V$2*$E$1))),$H$5)=MOD($E$4+$A84-E$2*$E$6-$W$6,$H$5)))/1000000</f>
        <v>0</v>
      </c>
      <c r="W84" s="15" cm="1">
        <f t="array" aca="1" ref="W84" ca="1">SUM((INDIRECT(CONCATENATE("'FLP Data'!D",$K$1+W$2*$E$1)):INDIRECT(CONCATENATE("'FLP Data'!D",$M$1+W$2*$E$1)))*(MOD(ROW(INDIRECT(CONCATENATE("'FLP Data'!D",$K$1+W$2*$E$1)):INDIRECT(CONCATENATE("'FLP Data'!D",$M$1+W$2*$E$1))),$H$5)=MOD($E$4+$A84-F$2*$E$6-$W$6,$H$5)))/1000000</f>
        <v>0</v>
      </c>
      <c r="X84" s="15" cm="1">
        <f t="array" aca="1" ref="X84" ca="1">SUM((INDIRECT(CONCATENATE("'FLP Data'!D",$K$1+X$2*$E$1)):INDIRECT(CONCATENATE("'FLP Data'!D",$M$1+X$2*$E$1)))*(MOD(ROW(INDIRECT(CONCATENATE("'FLP Data'!D",$K$1+X$2*$E$1)):INDIRECT(CONCATENATE("'FLP Data'!D",$M$1+X$2*$E$1))),$H$5)=MOD($E$4+$A84-G$2*$E$6-$W$6,$H$5)))/1000000</f>
        <v>0</v>
      </c>
      <c r="Y84" s="15">
        <v>0</v>
      </c>
      <c r="Z84" s="15">
        <v>0</v>
      </c>
      <c r="AA84" s="15">
        <v>0</v>
      </c>
      <c r="AB84" s="15" cm="1">
        <f t="array" aca="1" ref="AB84" ca="1">SUM((INDIRECT(CONCATENATE("'FLP Data'!D",$AI$19+AG$20*$E$19)):INDIRECT(CONCATENATE("'FLP Data'!D",$AK$19+AG$20*$E$19)))*(MOD(ROW(INDIRECT(CONCATENATE("'FLP Data'!D",$AI$19+AG$20*$E$19)):INDIRECT(CONCATENATE("'FLP Data'!D",$AK$19+AG$20*$E$19))),$H$23)=MOD($AC$22+$C84-AG$20*$E$24,$H$23)))/1000000</f>
        <v>0</v>
      </c>
      <c r="AC84" s="15" cm="1">
        <f t="array" aca="1" ref="AC84" ca="1">SUM((INDIRECT(CONCATENATE("'FLP Data'!D",$AI$19+AH$20*$E$19)):INDIRECT(CONCATENATE("'FLP Data'!D",$AK$19+AH$20*$E$19)))*(MOD(ROW(INDIRECT(CONCATENATE("'FLP Data'!D",$AI$19+AH$20*$E$19)):INDIRECT(CONCATENATE("'FLP Data'!D",$AK$19+AH$20*$E$19))),$H$23)=MOD($AC$22+$C84-AH$20*$E$24,$H$23)))/1000000</f>
        <v>0</v>
      </c>
      <c r="AD84" s="15" cm="1">
        <f t="array" aca="1" ref="AD84" ca="1">SUM((INDIRECT(CONCATENATE("'FLP Data'!D",$AI$19+AI$20*$E$19)):INDIRECT(CONCATENATE("'FLP Data'!D",$AK$19+AI$20*$E$19)))*(MOD(ROW(INDIRECT(CONCATENATE("'FLP Data'!D",$AI$19+AI$20*$E$19)):INDIRECT(CONCATENATE("'FLP Data'!D",$AK$19+AI$20*$E$19))),$H$23)=MOD($AC$22+$C84-AI$20*$E$24,$H$23)))/1000000</f>
        <v>0</v>
      </c>
      <c r="AE84" s="15" cm="1">
        <f t="array" aca="1" ref="AE84" ca="1">SUM((INDIRECT(CONCATENATE("'FLP Data'!D",$AI$19+AJ$20*$E$19)):INDIRECT(CONCATENATE("'FLP Data'!D",$AK$19+AJ$20*$E$19)))*(MOD(ROW(INDIRECT(CONCATENATE("'FLP Data'!D",$AI$19+AJ$20*$E$19)):INDIRECT(CONCATENATE("'FLP Data'!D",$AK$19+AJ$20*$E$19))),$H$23)=MOD($AC$22+$C84-AJ$20*$E$24,$H$23)))/1000000</f>
        <v>0</v>
      </c>
      <c r="AF84" s="15" cm="1">
        <f t="array" aca="1" ref="AF84" ca="1">SUM((INDIRECT(CONCATENATE("'FLP Data'!D",$AI$19+AK$20*$E$19)):INDIRECT(CONCATENATE("'FLP Data'!D",$AK$19+AK$20*$E$19)))*(MOD(ROW(INDIRECT(CONCATENATE("'FLP Data'!D",$AI$19+AK$20*$E$19)):INDIRECT(CONCATENATE("'FLP Data'!D",$AK$19+AK$20*$E$19))),$H$23)=MOD($AC$22+$C84-AK$20*$E$24,$H$23)))/1000000</f>
        <v>0</v>
      </c>
      <c r="AG84" s="15" cm="1">
        <f t="array" aca="1" ref="AG84" ca="1">SUM((INDIRECT(CONCATENATE("'FLP Data'!D",$AI$19+AL$20*$E$19)):INDIRECT(CONCATENATE("'FLP Data'!D",$AK$19+AL$20*$E$19)))*(MOD(ROW(INDIRECT(CONCATENATE("'FLP Data'!D",$AI$19+AL$20*$E$19)):INDIRECT(CONCATENATE("'FLP Data'!D",$AK$19+AL$20*$E$19))),$H$23)=MOD($AC$22+$C84-AL$20*$E$24,$H$23)))/1000000</f>
        <v>0</v>
      </c>
      <c r="AH84" s="15" cm="1">
        <f t="array" aca="1" ref="AH84" ca="1">SUM((INDIRECT(CONCATENATE("'FLP Data'!D",$AI$19+AM$20*$E$19)):INDIRECT(CONCATENATE("'FLP Data'!D",$AK$19+AM$20*$E$19)))*(MOD(ROW(INDIRECT(CONCATENATE("'FLP Data'!D",$AI$19+AM$20*$E$19)):INDIRECT(CONCATENATE("'FLP Data'!D",$AK$19+AM$20*$E$19))),$H$23)=MOD($AC$22+$C84-AM$20*$E$24,$H$23)))/1000000</f>
        <v>0</v>
      </c>
      <c r="AI84" s="15" cm="1">
        <f t="array" aca="1" ref="AI84" ca="1">SUM((INDIRECT(CONCATENATE("'FLP Data'!D",$AI$19+AN$20*$E$19)):INDIRECT(CONCATENATE("'FLP Data'!D",$AK$19+AN$20*$E$19)))*(MOD(ROW(INDIRECT(CONCATENATE("'FLP Data'!D",$AI$19+AN$20*$E$19)):INDIRECT(CONCATENATE("'FLP Data'!D",$AK$19+AN$20*$E$19))),$H$23)=MOD($AC$22+$C84-AN$20*$E$24,$H$23)))/1000000</f>
        <v>0</v>
      </c>
      <c r="AJ84" s="15" cm="1">
        <f t="array" aca="1" ref="AJ84" ca="1">SUM((INDIRECT(CONCATENATE("'FLP Data'!D",$AI$19+AO$20*$E$19)):INDIRECT(CONCATENATE("'FLP Data'!D",$AK$19+AO$20*$E$19)))*(MOD(ROW(INDIRECT(CONCATENATE("'FLP Data'!D",$AI$19+AO$20*$E$19)):INDIRECT(CONCATENATE("'FLP Data'!D",$AK$19+AO$20*$E$19))),$H$23)=MOD($AC$22+$C84-AO$20*$E$24,$H$23)))/1000000</f>
        <v>0</v>
      </c>
      <c r="AK84" s="15" cm="1">
        <f t="array" aca="1" ref="AK84" ca="1">SUM((INDIRECT(CONCATENATE("'FLP Data'!D",$AI$19+AP$20*$E$19)):INDIRECT(CONCATENATE("'FLP Data'!D",$AK$19+AP$20*$E$19)))*(MOD(ROW(INDIRECT(CONCATENATE("'FLP Data'!D",$AI$19+AP$20*$E$19)):INDIRECT(CONCATENATE("'FLP Data'!D",$AK$19+AP$20*$E$19))),$H$23)=MOD($AC$22+$C84-AP$20*$E$24,$H$23)))/1000000</f>
        <v>0</v>
      </c>
      <c r="AL84" s="15" cm="1">
        <f t="array" aca="1" ref="AL84" ca="1">SUM((INDIRECT(CONCATENATE("'FLP Data'!D",$AI$19+AQ$20*$E$19)):INDIRECT(CONCATENATE("'FLP Data'!D",$AK$19+AQ$20*$E$19)))*(MOD(ROW(INDIRECT(CONCATENATE("'FLP Data'!D",$AI$19+AQ$20*$E$19)):INDIRECT(CONCATENATE("'FLP Data'!D",$AK$19+AQ$20*$E$19))),$H$23)=MOD($AC$22+$C84-AQ$20*$E$24,$H$23)))/1000000</f>
        <v>0</v>
      </c>
      <c r="AM84" s="15" cm="1">
        <f t="array" aca="1" ref="AM84" ca="1">SUM((INDIRECT(CONCATENATE("'FLP Data'!D",$AI$19+AR$20*$E$19)):INDIRECT(CONCATENATE("'FLP Data'!D",$AK$19+AR$20*$E$19)))*(MOD(ROW(INDIRECT(CONCATENATE("'FLP Data'!D",$AI$19+AR$20*$E$19)):INDIRECT(CONCATENATE("'FLP Data'!D",$AK$19+AR$20*$E$19))),$H$23)=MOD($AC$22+$C84-AR$20*$E$24,$H$23)))/1000000</f>
        <v>0</v>
      </c>
      <c r="AN84" s="15" cm="1">
        <f t="array" aca="1" ref="AN84" ca="1">SUM((INDIRECT(CONCATENATE("'FLP Data'!D",$AI$19+AS$20*$E$19)):INDIRECT(CONCATENATE("'FLP Data'!D",$AK$19+AS$20*$E$19)))*(MOD(ROW(INDIRECT(CONCATENATE("'FLP Data'!D",$AI$19+AS$20*$E$19)):INDIRECT(CONCATENATE("'FLP Data'!D",$AK$19+AS$20*$E$19))),$H$23)=MOD($AC$22+$C84-AS$20*$E$24,$H$23)))/1000000</f>
        <v>0</v>
      </c>
      <c r="AO84" s="15" cm="1">
        <f t="array" aca="1" ref="AO84" ca="1">SUM((INDIRECT(CONCATENATE("'FLP Data'!D",$AI$19+AT$20*$E$19)):INDIRECT(CONCATENATE("'FLP Data'!D",$AK$19+AT$20*$E$19)))*(MOD(ROW(INDIRECT(CONCATENATE("'FLP Data'!D",$AI$19+AT$20*$E$19)):INDIRECT(CONCATENATE("'FLP Data'!D",$AK$19+AT$20*$E$19))),$H$23)=MOD($AC$22+$C84-AT$20*$E$24,$H$23)))/1000000</f>
        <v>0</v>
      </c>
      <c r="AP84" s="15" cm="1">
        <f t="array" aca="1" ref="AP84" ca="1">SUM((INDIRECT(CONCATENATE("'FLP Data'!D",$AI$19+AU$20*$E$19)):INDIRECT(CONCATENATE("'FLP Data'!D",$AK$19+AU$20*$E$19)))*(MOD(ROW(INDIRECT(CONCATENATE("'FLP Data'!D",$AI$19+AU$20*$E$19)):INDIRECT(CONCATENATE("'FLP Data'!D",$AK$19+AU$20*$E$19))),$H$23)=MOD($AC$22+$C84-AU$20*$E$24,$H$23)))/1000000</f>
        <v>0</v>
      </c>
      <c r="AQ84" s="15" cm="1">
        <f t="array" aca="1" ref="AQ84" ca="1">SUM((INDIRECT(CONCATENATE("'FLP Data'!D",$AI$19+AV$20*$E$19)):INDIRECT(CONCATENATE("'FLP Data'!D",$AK$19+AV$20*$E$19)))*(MOD(ROW(INDIRECT(CONCATENATE("'FLP Data'!D",$AI$19+AV$20*$E$19)):INDIRECT(CONCATENATE("'FLP Data'!D",$AK$19+AV$20*$E$19))),$H$23)=MOD($AC$22+$C84-AV$20*$E$24,$H$23)))/1000000</f>
        <v>0</v>
      </c>
      <c r="AR84" s="15" cm="1">
        <f t="array" aca="1" ref="AR84" ca="1">SUM((INDIRECT(CONCATENATE("'FLP Data'!D",$AI$19+AW$20*$E$19)):INDIRECT(CONCATENATE("'FLP Data'!D",$AK$19+AW$20*$E$19)))*(MOD(ROW(INDIRECT(CONCATENATE("'FLP Data'!D",$AI$19+AW$20*$E$19)):INDIRECT(CONCATENATE("'FLP Data'!D",$AK$19+AW$20*$E$19))),$H$23)=MOD($AC$22+$C84-AW$20*$E$24,$H$23)))/1000000</f>
        <v>0</v>
      </c>
      <c r="AS84" s="15" cm="1">
        <f t="array" aca="1" ref="AS84" ca="1">SUM((INDIRECT(CONCATENATE("'FLP Data'!D",$AI$19+AX$20*$E$19)):INDIRECT(CONCATENATE("'FLP Data'!D",$AK$19+AX$20*$E$19)))*(MOD(ROW(INDIRECT(CONCATENATE("'FLP Data'!D",$AI$19+AX$20*$E$19)):INDIRECT(CONCATENATE("'FLP Data'!D",$AK$19+AX$20*$E$19))),$H$23)=MOD($AC$22+$C84-AX$20*$E$24,$H$23)))/1000000</f>
        <v>0</v>
      </c>
      <c r="AT84" s="24" t="s">
        <v>31781</v>
      </c>
      <c r="AU84" s="15" cm="1">
        <f t="array" aca="1" ref="AU84" ca="1">SUM((INDIRECT(CONCATENATE("'FLP Data'!D",$K$1+AU$2*$E$1)):INDIRECT(CONCATENATE("'FLP Data'!D",$M$1+AU$2*$E$1)))*(MOD(ROW(INDIRECT(CONCATENATE("'FLP Data'!D",$K$1+AU$2*$E$1)):INDIRECT(CONCATENATE("'FLP Data'!D",$M$1+AU$2*$E$1))),$H$5)=MOD($E$4+$A84-E$2*$E$6-$AU$6,$H$5)))/1000000</f>
        <v>0</v>
      </c>
      <c r="AV84" s="15" cm="1">
        <f t="array" aca="1" ref="AV84" ca="1">SUM((INDIRECT(CONCATENATE("'FLP Data'!D",$K$1+AV$2*$E$1)):INDIRECT(CONCATENATE("'FLP Data'!D",$M$1+AV$2*$E$1)))*(MOD(ROW(INDIRECT(CONCATENATE("'FLP Data'!D",$K$1+AV$2*$E$1)):INDIRECT(CONCATENATE("'FLP Data'!D",$M$1+AV$2*$E$1))),$H$5)=MOD($E$4+$A84-F$2*$E$6-$AU$6,$H$5)))/1000000</f>
        <v>0</v>
      </c>
      <c r="AW84" s="15" cm="1">
        <f t="array" aca="1" ref="AW84" ca="1">SUM((INDIRECT(CONCATENATE("'FLP Data'!D",$K$1+AW$2*$E$1)):INDIRECT(CONCATENATE("'FLP Data'!D",$M$1+AW$2*$E$1)))*(MOD(ROW(INDIRECT(CONCATENATE("'FLP Data'!D",$K$1+AW$2*$E$1)):INDIRECT(CONCATENATE("'FLP Data'!D",$M$1+AW$2*$E$1))),$H$5)=MOD($E$4+$A84-G$2*$E$6-$AU$6,$H$5)))/1000000</f>
        <v>0</v>
      </c>
      <c r="AX84" s="15" cm="1">
        <f t="array" aca="1" ref="AX84" ca="1">SUM((INDIRECT(CONCATENATE("'FLP Data'!D",$K$1+AX$2*$E$1)):INDIRECT(CONCATENATE("'FLP Data'!D",$M$1+AX$2*$E$1)))*(MOD(ROW(INDIRECT(CONCATENATE("'FLP Data'!D",$K$1+AX$2*$E$1)):INDIRECT(CONCATENATE("'FLP Data'!D",$M$1+AX$2*$E$1))),$H$5)=MOD($E$4+$A84-H$2*$E$6-$AU$6,$H$5)))/1000000</f>
        <v>0</v>
      </c>
      <c r="AY84" s="15">
        <v>0</v>
      </c>
      <c r="AZ84" s="15">
        <v>0</v>
      </c>
      <c r="BA84" s="15">
        <v>0</v>
      </c>
      <c r="BB84" s="15">
        <v>0</v>
      </c>
      <c r="BC84" s="15" cm="1">
        <f t="array" aca="1" ref="BC84" ca="1">SUM((INDIRECT(CONCATENATE("'FLP Data'!D",$BI$19+BG$20*$E$19)):INDIRECT(CONCATENATE("'FLP Data'!D",$BK$19+BG$20*$E$19)))*(MOD(ROW(INDIRECT(CONCATENATE("'FLP Data'!D",$BI$19+BG$20*$E$19)):INDIRECT(CONCATENATE("'FLP Data'!D",$BK$19+BG$20*$E$19))),$H$23)=MOD($BC$22+$C84-BG$20*$E$24,$H$23)))/1000000</f>
        <v>0</v>
      </c>
      <c r="BD84" s="15" cm="1">
        <f t="array" aca="1" ref="BD84" ca="1">SUM((INDIRECT(CONCATENATE("'FLP Data'!D",$BI$19+BH$20*$E$19)):INDIRECT(CONCATENATE("'FLP Data'!D",$BK$19+BH$20*$E$19)))*(MOD(ROW(INDIRECT(CONCATENATE("'FLP Data'!D",$BI$19+BH$20*$E$19)):INDIRECT(CONCATENATE("'FLP Data'!D",$BK$19+BH$20*$E$19))),$H$23)=MOD($BC$22+$C84-BH$20*$E$24,$H$23)))/1000000</f>
        <v>0</v>
      </c>
      <c r="BE84" s="15" cm="1">
        <f t="array" aca="1" ref="BE84" ca="1">SUM((INDIRECT(CONCATENATE("'FLP Data'!D",$BI$19+BI$20*$E$19)):INDIRECT(CONCATENATE("'FLP Data'!D",$BK$19+BI$20*$E$19)))*(MOD(ROW(INDIRECT(CONCATENATE("'FLP Data'!D",$BI$19+BI$20*$E$19)):INDIRECT(CONCATENATE("'FLP Data'!D",$BK$19+BI$20*$E$19))),$H$23)=MOD($BC$22+$C84-BI$20*$E$24,$H$23)))/1000000</f>
        <v>0</v>
      </c>
      <c r="BF84" s="15" cm="1">
        <f t="array" aca="1" ref="BF84" ca="1">SUM((INDIRECT(CONCATENATE("'FLP Data'!D",$BI$19+BJ$20*$E$19)):INDIRECT(CONCATENATE("'FLP Data'!D",$BK$19+BJ$20*$E$19)))*(MOD(ROW(INDIRECT(CONCATENATE("'FLP Data'!D",$BI$19+BJ$20*$E$19)):INDIRECT(CONCATENATE("'FLP Data'!D",$BK$19+BJ$20*$E$19))),$H$23)=MOD($BC$22+$C84-BJ$20*$E$24,$H$23)))/1000000</f>
        <v>0</v>
      </c>
      <c r="BG84" s="15" cm="1">
        <f t="array" aca="1" ref="BG84" ca="1">SUM((INDIRECT(CONCATENATE("'FLP Data'!D",$BI$19+BK$20*$E$19)):INDIRECT(CONCATENATE("'FLP Data'!D",$BK$19+BK$20*$E$19)))*(MOD(ROW(INDIRECT(CONCATENATE("'FLP Data'!D",$BI$19+BK$20*$E$19)):INDIRECT(CONCATENATE("'FLP Data'!D",$BK$19+BK$20*$E$19))),$H$23)=MOD($BC$22+$C84-BK$20*$E$24,$H$23)))/1000000</f>
        <v>0</v>
      </c>
      <c r="BH84" s="15" cm="1">
        <f t="array" aca="1" ref="BH84" ca="1">SUM((INDIRECT(CONCATENATE("'FLP Data'!D",$BI$19+BL$20*$E$19)):INDIRECT(CONCATENATE("'FLP Data'!D",$BK$19+BL$20*$E$19)))*(MOD(ROW(INDIRECT(CONCATENATE("'FLP Data'!D",$BI$19+BL$20*$E$19)):INDIRECT(CONCATENATE("'FLP Data'!D",$BK$19+BL$20*$E$19))),$H$23)=MOD($BC$22+$C84-BL$20*$E$24,$H$23)))/1000000</f>
        <v>0</v>
      </c>
      <c r="BI84" s="15" cm="1">
        <f t="array" aca="1" ref="BI84" ca="1">SUM((INDIRECT(CONCATENATE("'FLP Data'!D",$BI$19+BM$20*$E$19)):INDIRECT(CONCATENATE("'FLP Data'!D",$BK$19+BM$20*$E$19)))*(MOD(ROW(INDIRECT(CONCATENATE("'FLP Data'!D",$BI$19+BM$20*$E$19)):INDIRECT(CONCATENATE("'FLP Data'!D",$BK$19+BM$20*$E$19))),$H$23)=MOD($BC$22+$C84-BM$20*$E$24,$H$23)))/1000000</f>
        <v>0</v>
      </c>
      <c r="BJ84" s="15" cm="1">
        <f t="array" aca="1" ref="BJ84" ca="1">SUM((INDIRECT(CONCATENATE("'FLP Data'!D",$BI$19+BN$20*$E$19)):INDIRECT(CONCATENATE("'FLP Data'!D",$BK$19+BN$20*$E$19)))*(MOD(ROW(INDIRECT(CONCATENATE("'FLP Data'!D",$BI$19+BN$20*$E$19)):INDIRECT(CONCATENATE("'FLP Data'!D",$BK$19+BN$20*$E$19))),$H$23)=MOD($BC$22+$C84-BN$20*$E$24,$H$23)))/1000000</f>
        <v>0</v>
      </c>
      <c r="BK84" s="15" cm="1">
        <f t="array" aca="1" ref="BK84" ca="1">SUM((INDIRECT(CONCATENATE("'FLP Data'!D",$BI$19+BO$20*$E$19)):INDIRECT(CONCATENATE("'FLP Data'!D",$BK$19+BO$20*$E$19)))*(MOD(ROW(INDIRECT(CONCATENATE("'FLP Data'!D",$BI$19+BO$20*$E$19)):INDIRECT(CONCATENATE("'FLP Data'!D",$BK$19+BO$20*$E$19))),$H$23)=MOD($BC$22+$C84-BO$20*$E$24,$H$23)))/1000000</f>
        <v>0</v>
      </c>
      <c r="BL84" s="15" cm="1">
        <f t="array" aca="1" ref="BL84" ca="1">SUM((INDIRECT(CONCATENATE("'FLP Data'!D",$BI$19+BP$20*$E$19)):INDIRECT(CONCATENATE("'FLP Data'!D",$BK$19+BP$20*$E$19)))*(MOD(ROW(INDIRECT(CONCATENATE("'FLP Data'!D",$BI$19+BP$20*$E$19)):INDIRECT(CONCATENATE("'FLP Data'!D",$BK$19+BP$20*$E$19))),$H$23)=MOD($BC$22+$C84-BP$20*$E$24,$H$23)))/1000000</f>
        <v>0</v>
      </c>
      <c r="BM84" s="15" cm="1">
        <f t="array" aca="1" ref="BM84" ca="1">SUM((INDIRECT(CONCATENATE("'FLP Data'!D",$BI$19+BQ$20*$E$19)):INDIRECT(CONCATENATE("'FLP Data'!D",$BK$19+BQ$20*$E$19)))*(MOD(ROW(INDIRECT(CONCATENATE("'FLP Data'!D",$BI$19+BQ$20*$E$19)):INDIRECT(CONCATENATE("'FLP Data'!D",$BK$19+BQ$20*$E$19))),$H$23)=MOD($BC$22+$C84-BQ$20*$E$24,$H$23)))/1000000</f>
        <v>0</v>
      </c>
      <c r="BN84" s="15" cm="1">
        <f t="array" aca="1" ref="BN84" ca="1">SUM((INDIRECT(CONCATENATE("'FLP Data'!D",$BI$19+BR$20*$E$19)):INDIRECT(CONCATENATE("'FLP Data'!D",$BK$19+BR$20*$E$19)))*(MOD(ROW(INDIRECT(CONCATENATE("'FLP Data'!D",$BI$19+BR$20*$E$19)):INDIRECT(CONCATENATE("'FLP Data'!D",$BK$19+BR$20*$E$19))),$H$23)=MOD($BC$22+$C84-BR$20*$E$24,$H$23)))/1000000</f>
        <v>0</v>
      </c>
      <c r="BO84" s="15" cm="1">
        <f t="array" aca="1" ref="BO84" ca="1">SUM((INDIRECT(CONCATENATE("'FLP Data'!D",$BI$19+BS$20*$E$19)):INDIRECT(CONCATENATE("'FLP Data'!D",$BK$19+BS$20*$E$19)))*(MOD(ROW(INDIRECT(CONCATENATE("'FLP Data'!D",$BI$19+BS$20*$E$19)):INDIRECT(CONCATENATE("'FLP Data'!D",$BK$19+BS$20*$E$19))),$H$23)=MOD($BC$22+$C84-BS$20*$E$24,$H$23)))/1000000</f>
        <v>0</v>
      </c>
      <c r="BP84" s="15" cm="1">
        <f t="array" aca="1" ref="BP84" ca="1">SUM((INDIRECT(CONCATENATE("'FLP Data'!D",$BI$19+BT$20*$E$19)):INDIRECT(CONCATENATE("'FLP Data'!D",$BK$19+BT$20*$E$19)))*(MOD(ROW(INDIRECT(CONCATENATE("'FLP Data'!D",$BI$19+BT$20*$E$19)):INDIRECT(CONCATENATE("'FLP Data'!D",$BK$19+BT$20*$E$19))),$H$23)=MOD($BC$22+$C84-BT$20*$E$24,$H$23)))/1000000</f>
        <v>0</v>
      </c>
      <c r="BQ84" s="15" cm="1">
        <f t="array" aca="1" ref="BQ84" ca="1">SUM((INDIRECT(CONCATENATE("'FLP Data'!D",$BI$19+BU$20*$E$19)):INDIRECT(CONCATENATE("'FLP Data'!D",$BK$19+BU$20*$E$19)))*(MOD(ROW(INDIRECT(CONCATENATE("'FLP Data'!D",$BI$19+BU$20*$E$19)):INDIRECT(CONCATENATE("'FLP Data'!D",$BK$19+BU$20*$E$19))),$H$23)=MOD($BC$22+$C84-BU$20*$E$24,$H$23)))/1000000</f>
        <v>0</v>
      </c>
      <c r="BR84" s="15" cm="1">
        <f t="array" aca="1" ref="BR84" ca="1">SUM((INDIRECT(CONCATENATE("'FLP Data'!D",$BI$19+BV$20*$E$19)):INDIRECT(CONCATENATE("'FLP Data'!D",$BK$19+BV$20*$E$19)))*(MOD(ROW(INDIRECT(CONCATENATE("'FLP Data'!D",$BI$19+BV$20*$E$19)):INDIRECT(CONCATENATE("'FLP Data'!D",$BK$19+BV$20*$E$19))),$H$23)=MOD($BC$22+$C84-BV$20*$E$24,$H$23)))/1000000</f>
        <v>0</v>
      </c>
      <c r="BS84" s="15" cm="1">
        <f t="array" aca="1" ref="BS84" ca="1">SUM((INDIRECT(CONCATENATE("'FLP Data'!D",$BI$19+BW$20*$E$19)):INDIRECT(CONCATENATE("'FLP Data'!D",$BK$19+BW$20*$E$19)))*(MOD(ROW(INDIRECT(CONCATENATE("'FLP Data'!D",$BI$19+BW$20*$E$19)):INDIRECT(CONCATENATE("'FLP Data'!D",$BK$19+BW$20*$E$19))),$H$23)=MOD($BC$22+$C84-BW$20*$E$24,$H$23)))/1000000</f>
        <v>0</v>
      </c>
      <c r="BT84" s="15" cm="1">
        <f t="array" aca="1" ref="BT84" ca="1">SUM((INDIRECT(CONCATENATE("'FLP Data'!D",$BI$19+BX$20*$E$19)):INDIRECT(CONCATENATE("'FLP Data'!D",$BK$19+BX$20*$E$19)))*(MOD(ROW(INDIRECT(CONCATENATE("'FLP Data'!D",$BI$19+BX$20*$E$19)):INDIRECT(CONCATENATE("'FLP Data'!D",$BK$19+BX$20*$E$19))),$H$23)=MOD($BC$22+$C84-BX$20*$E$24,$H$23)))/1000000</f>
        <v>0</v>
      </c>
      <c r="BU84" s="15" cm="1">
        <f t="array" aca="1" ref="BU84" ca="1">SUM((INDIRECT(CONCATENATE("'FLP Data'!D",$BI$19+BY$20*$E$19)):INDIRECT(CONCATENATE("'FLP Data'!D",$BK$19+BY$20*$E$19)))*(MOD(ROW(INDIRECT(CONCATENATE("'FLP Data'!D",$BI$19+BY$20*$E$19)):INDIRECT(CONCATENATE("'FLP Data'!D",$BK$19+BY$20*$E$19))),$H$23)=MOD($BC$22+$C84-BY$20*$E$24,$H$23)))/1000000</f>
        <v>0</v>
      </c>
      <c r="BV84" s="15" cm="1">
        <f t="array" aca="1" ref="BV84" ca="1">SUM((INDIRECT(CONCATENATE("'FLP Data'!D",$BI$19+BZ$20*$E$19)):INDIRECT(CONCATENATE("'FLP Data'!D",$BK$19+BZ$20*$E$19)))*(MOD(ROW(INDIRECT(CONCATENATE("'FLP Data'!D",$BI$19+BZ$20*$E$19)):INDIRECT(CONCATENATE("'FLP Data'!D",$BK$19+BZ$20*$E$19))),$H$23)=MOD($BC$22+$C84-BZ$20*$E$24,$H$23)))/1000000</f>
        <v>0</v>
      </c>
      <c r="BW84" s="15" cm="1">
        <f t="array" aca="1" ref="BW84" ca="1">SUM((INDIRECT(CONCATENATE("'FLP Data'!D",$BI$19+CA$20*$E$19)):INDIRECT(CONCATENATE("'FLP Data'!D",$BK$19+CA$20*$E$19)))*(MOD(ROW(INDIRECT(CONCATENATE("'FLP Data'!D",$BI$19+CA$20*$E$19)):INDIRECT(CONCATENATE("'FLP Data'!D",$BK$19+CA$20*$E$19))),$H$23)=MOD($BC$22+$C84-CA$20*$E$24,$H$23)))/1000000</f>
        <v>0</v>
      </c>
      <c r="BX84" s="15" cm="1">
        <f t="array" aca="1" ref="BX84" ca="1">SUM((INDIRECT(CONCATENATE("'FLP Data'!D",$BI$19+CD$20*$E$19)):INDIRECT(CONCATENATE("'FLP Data'!D",$BK$19+CD$20*$E$19)))*(MOD(ROW(INDIRECT(CONCATENATE("'FLP Data'!D",$BI$19+CD$20*$E$19)):INDIRECT(CONCATENATE("'FLP Data'!D",$BK$19+CD$20*$E$19))),$H$23)=MOD($BC$22+$C84-CD$20*$E$24,$H$23)))/1000000</f>
        <v>0</v>
      </c>
      <c r="BY84" s="15" cm="1">
        <f t="array" aca="1" ref="BY84" ca="1">SUM((INDIRECT(CONCATENATE("'FLP Data'!D",$BI$19+CE$20*$E$19)):INDIRECT(CONCATENATE("'FLP Data'!D",$BK$19+CE$20*$E$19)))*(MOD(ROW(INDIRECT(CONCATENATE("'FLP Data'!D",$BI$19+CE$20*$E$19)):INDIRECT(CONCATENATE("'FLP Data'!D",$BK$19+CE$20*$E$19))),$H$23)=MOD($BC$22+$C84-CE$20*$E$24,$H$23)))/1000000</f>
        <v>0</v>
      </c>
      <c r="BZ84" s="15" cm="1">
        <f t="array" aca="1" ref="BZ84" ca="1">SUM((INDIRECT(CONCATENATE("'FLP Data'!D",$BI$19+CF$20*$E$19)):INDIRECT(CONCATENATE("'FLP Data'!D",$BK$19+CF$20*$E$19)))*(MOD(ROW(INDIRECT(CONCATENATE("'FLP Data'!D",$BI$19+CF$20*$E$19)):INDIRECT(CONCATENATE("'FLP Data'!D",$BK$19+CF$20*$E$19))),$H$23)=MOD($BC$22+$C84-CF$20*$E$24,$H$23)))/1000000</f>
        <v>0</v>
      </c>
    </row>
    <row r="85" spans="1:78" x14ac:dyDescent="0.45">
      <c r="A85" s="3">
        <v>3</v>
      </c>
      <c r="C85" s="3">
        <v>7</v>
      </c>
      <c r="D85" s="2" t="s">
        <v>31782</v>
      </c>
      <c r="E85" s="15" cm="1">
        <f t="array" aca="1" ref="E85" ca="1">SUM((INDIRECT(CONCATENATE("'FLP Data'!D",$K$1+E$2*$E$1)):INDIRECT(CONCATENATE("'FLP Data'!D",$M$1+E$2*$E$1)))*(MOD(ROW(INDIRECT(CONCATENATE("'FLP Data'!D",$K$1+E$2*$E$1)):INDIRECT(CONCATENATE("'FLP Data'!D",$M$1+E$2*$E$1))),$H$5)=MOD($E$4+$A85-E$2*$E$6,$H$5)))/1000000</f>
        <v>0</v>
      </c>
      <c r="F85" s="15" cm="1">
        <f t="array" aca="1" ref="F85" ca="1">SUM((INDIRECT(CONCATENATE("'FLP Data'!D",$K$1+F$2*$E$1)):INDIRECT(CONCATENATE("'FLP Data'!D",$M$1+F$2*$E$1)))*(MOD(ROW(INDIRECT(CONCATENATE("'FLP Data'!D",$K$1+F$2*$E$1)):INDIRECT(CONCATENATE("'FLP Data'!D",$M$1+F$2*$E$1))),$H$5)=MOD($E$4+$A85-F$2*$E$6,$H$5)))/1000000</f>
        <v>0</v>
      </c>
      <c r="G85" s="15">
        <v>0</v>
      </c>
      <c r="H85" s="15">
        <v>0</v>
      </c>
      <c r="I85" s="15" cm="1">
        <f t="array" aca="1" ref="I85" ca="1">SUM((INDIRECT(CONCATENATE("'FLP Data'!D",$K$19+I$20*$E$19)):INDIRECT(CONCATENATE("'FLP Data'!D",$M$19+I$20*$E$19)))*(MOD(ROW(INDIRECT(CONCATENATE("'FLP Data'!D",$K$19+I$20*$E$19)):INDIRECT(CONCATENATE("'FLP Data'!D",$M$19+I$20*$E$19))),$H$23)=MOD($E$22+$C85-I$20*$E$24,$H$23)))/1000000</f>
        <v>0</v>
      </c>
      <c r="J85" s="15" cm="1">
        <f t="array" aca="1" ref="J85" ca="1">SUM((INDIRECT(CONCATENATE("'FLP Data'!D",$K$19+J$20*$E$19)):INDIRECT(CONCATENATE("'FLP Data'!D",$M$19+J$20*$E$19)))*(MOD(ROW(INDIRECT(CONCATENATE("'FLP Data'!D",$K$19+J$20*$E$19)):INDIRECT(CONCATENATE("'FLP Data'!D",$M$19+J$20*$E$19))),$H$23)=MOD($E$22+$C85-J$20*$E$24,$H$23)))/1000000</f>
        <v>0</v>
      </c>
      <c r="K85" s="15" cm="1">
        <f t="array" aca="1" ref="K85" ca="1">SUM((INDIRECT(CONCATENATE("'FLP Data'!D",$K$19+K$20*$E$19)):INDIRECT(CONCATENATE("'FLP Data'!D",$M$19+K$20*$E$19)))*(MOD(ROW(INDIRECT(CONCATENATE("'FLP Data'!D",$K$19+K$20*$E$19)):INDIRECT(CONCATENATE("'FLP Data'!D",$M$19+K$20*$E$19))),$H$23)=MOD($E$22+$C85-K$20*$E$24,$H$23)))/1000000</f>
        <v>0</v>
      </c>
      <c r="L85" s="15" cm="1">
        <f t="array" aca="1" ref="L85" ca="1">SUM((INDIRECT(CONCATENATE("'FLP Data'!D",$K$19+L$20*$E$19)):INDIRECT(CONCATENATE("'FLP Data'!D",$M$19+L$20*$E$19)))*(MOD(ROW(INDIRECT(CONCATENATE("'FLP Data'!D",$K$19+L$20*$E$19)):INDIRECT(CONCATENATE("'FLP Data'!D",$M$19+L$20*$E$19))),$H$23)=MOD($E$22+$C85-L$20*$E$24,$H$23)))/1000000</f>
        <v>0</v>
      </c>
      <c r="M85" s="15" cm="1">
        <f t="array" aca="1" ref="M85" ca="1">SUM((INDIRECT(CONCATENATE("'FLP Data'!D",$K$19+M$20*$E$19)):INDIRECT(CONCATENATE("'FLP Data'!D",$M$19+M$20*$E$19)))*(MOD(ROW(INDIRECT(CONCATENATE("'FLP Data'!D",$K$19+M$20*$E$19)):INDIRECT(CONCATENATE("'FLP Data'!D",$M$19+M$20*$E$19))),$H$23)=MOD($E$22+$C85-M$20*$E$24,$H$23)))/1000000</f>
        <v>0</v>
      </c>
      <c r="N85" s="15" cm="1">
        <f t="array" aca="1" ref="N85" ca="1">SUM((INDIRECT(CONCATENATE("'FLP Data'!D",$K$19+N$20*$E$19)):INDIRECT(CONCATENATE("'FLP Data'!D",$M$19+N$20*$E$19)))*(MOD(ROW(INDIRECT(CONCATENATE("'FLP Data'!D",$K$19+N$20*$E$19)):INDIRECT(CONCATENATE("'FLP Data'!D",$M$19+N$20*$E$19))),$H$23)=MOD($E$22+$C85-N$20*$E$24,$H$23)))/1000000</f>
        <v>0</v>
      </c>
      <c r="O85" s="15" cm="1">
        <f t="array" aca="1" ref="O85" ca="1">SUM((INDIRECT(CONCATENATE("'FLP Data'!D",$K$19+O$20*$E$19)):INDIRECT(CONCATENATE("'FLP Data'!D",$M$19+O$20*$E$19)))*(MOD(ROW(INDIRECT(CONCATENATE("'FLP Data'!D",$K$19+O$20*$E$19)):INDIRECT(CONCATENATE("'FLP Data'!D",$M$19+O$20*$E$19))),$H$23)=MOD($E$22+$C85-O$20*$E$24,$H$23)))/1000000</f>
        <v>0</v>
      </c>
      <c r="P85" s="15" cm="1">
        <f t="array" aca="1" ref="P85" ca="1">SUM((INDIRECT(CONCATENATE("'FLP Data'!D",$K$19+P$20*$E$19)):INDIRECT(CONCATENATE("'FLP Data'!D",$M$19+P$20*$E$19)))*(MOD(ROW(INDIRECT(CONCATENATE("'FLP Data'!D",$K$19+P$20*$E$19)):INDIRECT(CONCATENATE("'FLP Data'!D",$M$19+P$20*$E$19))),$H$23)=MOD($E$22+$C85-P$20*$E$24,$H$23)))/1000000</f>
        <v>0</v>
      </c>
      <c r="Q85" s="15" cm="1">
        <f t="array" aca="1" ref="Q85" ca="1">SUM((INDIRECT(CONCATENATE("'FLP Data'!D",$K$19+Q$20*$E$19)):INDIRECT(CONCATENATE("'FLP Data'!D",$M$19+Q$20*$E$19)))*(MOD(ROW(INDIRECT(CONCATENATE("'FLP Data'!D",$K$19+Q$20*$E$19)):INDIRECT(CONCATENATE("'FLP Data'!D",$M$19+Q$20*$E$19))),$H$23)=MOD($E$22+$C85-Q$20*$E$24,$H$23)))/1000000</f>
        <v>0</v>
      </c>
      <c r="R85" s="15" cm="1">
        <f t="array" aca="1" ref="R85" ca="1">SUM((INDIRECT(CONCATENATE("'FLP Data'!D",$K$19+R$20*$E$19)):INDIRECT(CONCATENATE("'FLP Data'!D",$M$19+R$20*$E$19)))*(MOD(ROW(INDIRECT(CONCATENATE("'FLP Data'!D",$K$19+R$20*$E$19)):INDIRECT(CONCATENATE("'FLP Data'!D",$M$19+R$20*$E$19))),$H$23)=MOD($E$22+$C85-R$20*$E$24,$H$23)))/1000000</f>
        <v>0</v>
      </c>
      <c r="S85" s="15" cm="1">
        <f t="array" aca="1" ref="S85" ca="1">SUM((INDIRECT(CONCATENATE("'FLP Data'!D",$K$19+S$20*$E$19)):INDIRECT(CONCATENATE("'FLP Data'!D",$M$19+S$20*$E$19)))*(MOD(ROW(INDIRECT(CONCATENATE("'FLP Data'!D",$K$19+S$20*$E$19)):INDIRECT(CONCATENATE("'FLP Data'!D",$M$19+S$20*$E$19))),$H$23)=MOD($E$22+$C85-S$20*$E$24,$H$23)))/1000000</f>
        <v>0</v>
      </c>
      <c r="T85" s="15" cm="1">
        <f t="array" aca="1" ref="T85" ca="1">SUM((INDIRECT(CONCATENATE("'FLP Data'!D",$K$19+T$20*$E$19)):INDIRECT(CONCATENATE("'FLP Data'!D",$M$19+T$20*$E$19)))*(MOD(ROW(INDIRECT(CONCATENATE("'FLP Data'!D",$K$19+T$20*$E$19)):INDIRECT(CONCATENATE("'FLP Data'!D",$M$19+T$20*$E$19))),$H$23)=MOD($E$22+$C85-T$20*$E$24,$H$23)))/1000000</f>
        <v>0</v>
      </c>
      <c r="U85" s="24" t="s">
        <v>31782</v>
      </c>
      <c r="V85" s="15" cm="1">
        <f t="array" aca="1" ref="V85" ca="1">SUM((INDIRECT(CONCATENATE("'FLP Data'!D",$K$1+V$2*$E$1)):INDIRECT(CONCATENATE("'FLP Data'!D",$M$1+V$2*$E$1)))*(MOD(ROW(INDIRECT(CONCATENATE("'FLP Data'!D",$K$1+V$2*$E$1)):INDIRECT(CONCATENATE("'FLP Data'!D",$M$1+V$2*$E$1))),$H$5)=MOD($E$4+$A85-E$2*$E$6-$W$6,$H$5)))/1000000</f>
        <v>0</v>
      </c>
      <c r="W85" s="15" cm="1">
        <f t="array" aca="1" ref="W85" ca="1">SUM((INDIRECT(CONCATENATE("'FLP Data'!D",$K$1+W$2*$E$1)):INDIRECT(CONCATENATE("'FLP Data'!D",$M$1+W$2*$E$1)))*(MOD(ROW(INDIRECT(CONCATENATE("'FLP Data'!D",$K$1+W$2*$E$1)):INDIRECT(CONCATENATE("'FLP Data'!D",$M$1+W$2*$E$1))),$H$5)=MOD($E$4+$A85-F$2*$E$6-$W$6,$H$5)))/1000000</f>
        <v>0</v>
      </c>
      <c r="X85" s="15" cm="1">
        <f t="array" aca="1" ref="X85" ca="1">SUM((INDIRECT(CONCATENATE("'FLP Data'!D",$K$1+X$2*$E$1)):INDIRECT(CONCATENATE("'FLP Data'!D",$M$1+X$2*$E$1)))*(MOD(ROW(INDIRECT(CONCATENATE("'FLP Data'!D",$K$1+X$2*$E$1)):INDIRECT(CONCATENATE("'FLP Data'!D",$M$1+X$2*$E$1))),$H$5)=MOD($E$4+$A85-G$2*$E$6-$W$6,$H$5)))/1000000</f>
        <v>0</v>
      </c>
      <c r="Y85" s="15">
        <v>0</v>
      </c>
      <c r="Z85" s="15">
        <v>0</v>
      </c>
      <c r="AA85" s="15">
        <v>0</v>
      </c>
      <c r="AB85" s="15" cm="1">
        <f t="array" aca="1" ref="AB85" ca="1">SUM((INDIRECT(CONCATENATE("'FLP Data'!D",$AI$19+AG$20*$E$19)):INDIRECT(CONCATENATE("'FLP Data'!D",$AK$19+AG$20*$E$19)))*(MOD(ROW(INDIRECT(CONCATENATE("'FLP Data'!D",$AI$19+AG$20*$E$19)):INDIRECT(CONCATENATE("'FLP Data'!D",$AK$19+AG$20*$E$19))),$H$23)=MOD($AC$22+$C85-AG$20*$E$24,$H$23)))/1000000</f>
        <v>0</v>
      </c>
      <c r="AC85" s="15" cm="1">
        <f t="array" aca="1" ref="AC85" ca="1">SUM((INDIRECT(CONCATENATE("'FLP Data'!D",$AI$19+AH$20*$E$19)):INDIRECT(CONCATENATE("'FLP Data'!D",$AK$19+AH$20*$E$19)))*(MOD(ROW(INDIRECT(CONCATENATE("'FLP Data'!D",$AI$19+AH$20*$E$19)):INDIRECT(CONCATENATE("'FLP Data'!D",$AK$19+AH$20*$E$19))),$H$23)=MOD($AC$22+$C85-AH$20*$E$24,$H$23)))/1000000</f>
        <v>0</v>
      </c>
      <c r="AD85" s="15" cm="1">
        <f t="array" aca="1" ref="AD85" ca="1">SUM((INDIRECT(CONCATENATE("'FLP Data'!D",$AI$19+AI$20*$E$19)):INDIRECT(CONCATENATE("'FLP Data'!D",$AK$19+AI$20*$E$19)))*(MOD(ROW(INDIRECT(CONCATENATE("'FLP Data'!D",$AI$19+AI$20*$E$19)):INDIRECT(CONCATENATE("'FLP Data'!D",$AK$19+AI$20*$E$19))),$H$23)=MOD($AC$22+$C85-AI$20*$E$24,$H$23)))/1000000</f>
        <v>0</v>
      </c>
      <c r="AE85" s="15" cm="1">
        <f t="array" aca="1" ref="AE85" ca="1">SUM((INDIRECT(CONCATENATE("'FLP Data'!D",$AI$19+AJ$20*$E$19)):INDIRECT(CONCATENATE("'FLP Data'!D",$AK$19+AJ$20*$E$19)))*(MOD(ROW(INDIRECT(CONCATENATE("'FLP Data'!D",$AI$19+AJ$20*$E$19)):INDIRECT(CONCATENATE("'FLP Data'!D",$AK$19+AJ$20*$E$19))),$H$23)=MOD($AC$22+$C85-AJ$20*$E$24,$H$23)))/1000000</f>
        <v>0</v>
      </c>
      <c r="AF85" s="15" cm="1">
        <f t="array" aca="1" ref="AF85" ca="1">SUM((INDIRECT(CONCATENATE("'FLP Data'!D",$AI$19+AK$20*$E$19)):INDIRECT(CONCATENATE("'FLP Data'!D",$AK$19+AK$20*$E$19)))*(MOD(ROW(INDIRECT(CONCATENATE("'FLP Data'!D",$AI$19+AK$20*$E$19)):INDIRECT(CONCATENATE("'FLP Data'!D",$AK$19+AK$20*$E$19))),$H$23)=MOD($AC$22+$C85-AK$20*$E$24,$H$23)))/1000000</f>
        <v>0</v>
      </c>
      <c r="AG85" s="15" cm="1">
        <f t="array" aca="1" ref="AG85" ca="1">SUM((INDIRECT(CONCATENATE("'FLP Data'!D",$AI$19+AL$20*$E$19)):INDIRECT(CONCATENATE("'FLP Data'!D",$AK$19+AL$20*$E$19)))*(MOD(ROW(INDIRECT(CONCATENATE("'FLP Data'!D",$AI$19+AL$20*$E$19)):INDIRECT(CONCATENATE("'FLP Data'!D",$AK$19+AL$20*$E$19))),$H$23)=MOD($AC$22+$C85-AL$20*$E$24,$H$23)))/1000000</f>
        <v>0</v>
      </c>
      <c r="AH85" s="15" cm="1">
        <f t="array" aca="1" ref="AH85" ca="1">SUM((INDIRECT(CONCATENATE("'FLP Data'!D",$AI$19+AM$20*$E$19)):INDIRECT(CONCATENATE("'FLP Data'!D",$AK$19+AM$20*$E$19)))*(MOD(ROW(INDIRECT(CONCATENATE("'FLP Data'!D",$AI$19+AM$20*$E$19)):INDIRECT(CONCATENATE("'FLP Data'!D",$AK$19+AM$20*$E$19))),$H$23)=MOD($AC$22+$C85-AM$20*$E$24,$H$23)))/1000000</f>
        <v>0</v>
      </c>
      <c r="AI85" s="15" cm="1">
        <f t="array" aca="1" ref="AI85" ca="1">SUM((INDIRECT(CONCATENATE("'FLP Data'!D",$AI$19+AN$20*$E$19)):INDIRECT(CONCATENATE("'FLP Data'!D",$AK$19+AN$20*$E$19)))*(MOD(ROW(INDIRECT(CONCATENATE("'FLP Data'!D",$AI$19+AN$20*$E$19)):INDIRECT(CONCATENATE("'FLP Data'!D",$AK$19+AN$20*$E$19))),$H$23)=MOD($AC$22+$C85-AN$20*$E$24,$H$23)))/1000000</f>
        <v>0</v>
      </c>
      <c r="AJ85" s="15" cm="1">
        <f t="array" aca="1" ref="AJ85" ca="1">SUM((INDIRECT(CONCATENATE("'FLP Data'!D",$AI$19+AO$20*$E$19)):INDIRECT(CONCATENATE("'FLP Data'!D",$AK$19+AO$20*$E$19)))*(MOD(ROW(INDIRECT(CONCATENATE("'FLP Data'!D",$AI$19+AO$20*$E$19)):INDIRECT(CONCATENATE("'FLP Data'!D",$AK$19+AO$20*$E$19))),$H$23)=MOD($AC$22+$C85-AO$20*$E$24,$H$23)))/1000000</f>
        <v>0</v>
      </c>
      <c r="AK85" s="15" cm="1">
        <f t="array" aca="1" ref="AK85" ca="1">SUM((INDIRECT(CONCATENATE("'FLP Data'!D",$AI$19+AP$20*$E$19)):INDIRECT(CONCATENATE("'FLP Data'!D",$AK$19+AP$20*$E$19)))*(MOD(ROW(INDIRECT(CONCATENATE("'FLP Data'!D",$AI$19+AP$20*$E$19)):INDIRECT(CONCATENATE("'FLP Data'!D",$AK$19+AP$20*$E$19))),$H$23)=MOD($AC$22+$C85-AP$20*$E$24,$H$23)))/1000000</f>
        <v>0</v>
      </c>
      <c r="AL85" s="15" cm="1">
        <f t="array" aca="1" ref="AL85" ca="1">SUM((INDIRECT(CONCATENATE("'FLP Data'!D",$AI$19+AQ$20*$E$19)):INDIRECT(CONCATENATE("'FLP Data'!D",$AK$19+AQ$20*$E$19)))*(MOD(ROW(INDIRECT(CONCATENATE("'FLP Data'!D",$AI$19+AQ$20*$E$19)):INDIRECT(CONCATENATE("'FLP Data'!D",$AK$19+AQ$20*$E$19))),$H$23)=MOD($AC$22+$C85-AQ$20*$E$24,$H$23)))/1000000</f>
        <v>0</v>
      </c>
      <c r="AM85" s="15" cm="1">
        <f t="array" aca="1" ref="AM85" ca="1">SUM((INDIRECT(CONCATENATE("'FLP Data'!D",$AI$19+AR$20*$E$19)):INDIRECT(CONCATENATE("'FLP Data'!D",$AK$19+AR$20*$E$19)))*(MOD(ROW(INDIRECT(CONCATENATE("'FLP Data'!D",$AI$19+AR$20*$E$19)):INDIRECT(CONCATENATE("'FLP Data'!D",$AK$19+AR$20*$E$19))),$H$23)=MOD($AC$22+$C85-AR$20*$E$24,$H$23)))/1000000</f>
        <v>0</v>
      </c>
      <c r="AN85" s="15" cm="1">
        <f t="array" aca="1" ref="AN85" ca="1">SUM((INDIRECT(CONCATENATE("'FLP Data'!D",$AI$19+AS$20*$E$19)):INDIRECT(CONCATENATE("'FLP Data'!D",$AK$19+AS$20*$E$19)))*(MOD(ROW(INDIRECT(CONCATENATE("'FLP Data'!D",$AI$19+AS$20*$E$19)):INDIRECT(CONCATENATE("'FLP Data'!D",$AK$19+AS$20*$E$19))),$H$23)=MOD($AC$22+$C85-AS$20*$E$24,$H$23)))/1000000</f>
        <v>0</v>
      </c>
      <c r="AO85" s="15" cm="1">
        <f t="array" aca="1" ref="AO85" ca="1">SUM((INDIRECT(CONCATENATE("'FLP Data'!D",$AI$19+AT$20*$E$19)):INDIRECT(CONCATENATE("'FLP Data'!D",$AK$19+AT$20*$E$19)))*(MOD(ROW(INDIRECT(CONCATENATE("'FLP Data'!D",$AI$19+AT$20*$E$19)):INDIRECT(CONCATENATE("'FLP Data'!D",$AK$19+AT$20*$E$19))),$H$23)=MOD($AC$22+$C85-AT$20*$E$24,$H$23)))/1000000</f>
        <v>0</v>
      </c>
      <c r="AP85" s="15" cm="1">
        <f t="array" aca="1" ref="AP85" ca="1">SUM((INDIRECT(CONCATENATE("'FLP Data'!D",$AI$19+AU$20*$E$19)):INDIRECT(CONCATENATE("'FLP Data'!D",$AK$19+AU$20*$E$19)))*(MOD(ROW(INDIRECT(CONCATENATE("'FLP Data'!D",$AI$19+AU$20*$E$19)):INDIRECT(CONCATENATE("'FLP Data'!D",$AK$19+AU$20*$E$19))),$H$23)=MOD($AC$22+$C85-AU$20*$E$24,$H$23)))/1000000</f>
        <v>0</v>
      </c>
      <c r="AQ85" s="15" cm="1">
        <f t="array" aca="1" ref="AQ85" ca="1">SUM((INDIRECT(CONCATENATE("'FLP Data'!D",$AI$19+AV$20*$E$19)):INDIRECT(CONCATENATE("'FLP Data'!D",$AK$19+AV$20*$E$19)))*(MOD(ROW(INDIRECT(CONCATENATE("'FLP Data'!D",$AI$19+AV$20*$E$19)):INDIRECT(CONCATENATE("'FLP Data'!D",$AK$19+AV$20*$E$19))),$H$23)=MOD($AC$22+$C85-AV$20*$E$24,$H$23)))/1000000</f>
        <v>0</v>
      </c>
      <c r="AR85" s="15" cm="1">
        <f t="array" aca="1" ref="AR85" ca="1">SUM((INDIRECT(CONCATENATE("'FLP Data'!D",$AI$19+AW$20*$E$19)):INDIRECT(CONCATENATE("'FLP Data'!D",$AK$19+AW$20*$E$19)))*(MOD(ROW(INDIRECT(CONCATENATE("'FLP Data'!D",$AI$19+AW$20*$E$19)):INDIRECT(CONCATENATE("'FLP Data'!D",$AK$19+AW$20*$E$19))),$H$23)=MOD($AC$22+$C85-AW$20*$E$24,$H$23)))/1000000</f>
        <v>0</v>
      </c>
      <c r="AS85" s="15" cm="1">
        <f t="array" aca="1" ref="AS85" ca="1">SUM((INDIRECT(CONCATENATE("'FLP Data'!D",$AI$19+AX$20*$E$19)):INDIRECT(CONCATENATE("'FLP Data'!D",$AK$19+AX$20*$E$19)))*(MOD(ROW(INDIRECT(CONCATENATE("'FLP Data'!D",$AI$19+AX$20*$E$19)):INDIRECT(CONCATENATE("'FLP Data'!D",$AK$19+AX$20*$E$19))),$H$23)=MOD($AC$22+$C85-AX$20*$E$24,$H$23)))/1000000</f>
        <v>0</v>
      </c>
      <c r="AT85" s="24" t="s">
        <v>31782</v>
      </c>
      <c r="AU85" s="15" cm="1">
        <f t="array" aca="1" ref="AU85" ca="1">SUM((INDIRECT(CONCATENATE("'FLP Data'!D",$K$1+AU$2*$E$1)):INDIRECT(CONCATENATE("'FLP Data'!D",$M$1+AU$2*$E$1)))*(MOD(ROW(INDIRECT(CONCATENATE("'FLP Data'!D",$K$1+AU$2*$E$1)):INDIRECT(CONCATENATE("'FLP Data'!D",$M$1+AU$2*$E$1))),$H$5)=MOD($E$4+$A85-E$2*$E$6-$AU$6,$H$5)))/1000000</f>
        <v>0</v>
      </c>
      <c r="AV85" s="15" cm="1">
        <f t="array" aca="1" ref="AV85" ca="1">SUM((INDIRECT(CONCATENATE("'FLP Data'!D",$K$1+AV$2*$E$1)):INDIRECT(CONCATENATE("'FLP Data'!D",$M$1+AV$2*$E$1)))*(MOD(ROW(INDIRECT(CONCATENATE("'FLP Data'!D",$K$1+AV$2*$E$1)):INDIRECT(CONCATENATE("'FLP Data'!D",$M$1+AV$2*$E$1))),$H$5)=MOD($E$4+$A85-F$2*$E$6-$AU$6,$H$5)))/1000000</f>
        <v>0</v>
      </c>
      <c r="AW85" s="15" cm="1">
        <f t="array" aca="1" ref="AW85" ca="1">SUM((INDIRECT(CONCATENATE("'FLP Data'!D",$K$1+AW$2*$E$1)):INDIRECT(CONCATENATE("'FLP Data'!D",$M$1+AW$2*$E$1)))*(MOD(ROW(INDIRECT(CONCATENATE("'FLP Data'!D",$K$1+AW$2*$E$1)):INDIRECT(CONCATENATE("'FLP Data'!D",$M$1+AW$2*$E$1))),$H$5)=MOD($E$4+$A85-G$2*$E$6-$AU$6,$H$5)))/1000000</f>
        <v>0</v>
      </c>
      <c r="AX85" s="15" cm="1">
        <f t="array" aca="1" ref="AX85" ca="1">SUM((INDIRECT(CONCATENATE("'FLP Data'!D",$K$1+AX$2*$E$1)):INDIRECT(CONCATENATE("'FLP Data'!D",$M$1+AX$2*$E$1)))*(MOD(ROW(INDIRECT(CONCATENATE("'FLP Data'!D",$K$1+AX$2*$E$1)):INDIRECT(CONCATENATE("'FLP Data'!D",$M$1+AX$2*$E$1))),$H$5)=MOD($E$4+$A85-H$2*$E$6-$AU$6,$H$5)))/1000000</f>
        <v>0</v>
      </c>
      <c r="AY85" s="15">
        <v>0</v>
      </c>
      <c r="AZ85" s="15">
        <v>0</v>
      </c>
      <c r="BA85" s="15">
        <v>0</v>
      </c>
      <c r="BB85" s="15">
        <v>0</v>
      </c>
      <c r="BC85" s="15" cm="1">
        <f t="array" aca="1" ref="BC85" ca="1">SUM((INDIRECT(CONCATENATE("'FLP Data'!D",$BI$19+BG$20*$E$19)):INDIRECT(CONCATENATE("'FLP Data'!D",$BK$19+BG$20*$E$19)))*(MOD(ROW(INDIRECT(CONCATENATE("'FLP Data'!D",$BI$19+BG$20*$E$19)):INDIRECT(CONCATENATE("'FLP Data'!D",$BK$19+BG$20*$E$19))),$H$23)=MOD($BC$22+$C85-BG$20*$E$24,$H$23)))/1000000</f>
        <v>0</v>
      </c>
      <c r="BD85" s="15" cm="1">
        <f t="array" aca="1" ref="BD85" ca="1">SUM((INDIRECT(CONCATENATE("'FLP Data'!D",$BI$19+BH$20*$E$19)):INDIRECT(CONCATENATE("'FLP Data'!D",$BK$19+BH$20*$E$19)))*(MOD(ROW(INDIRECT(CONCATENATE("'FLP Data'!D",$BI$19+BH$20*$E$19)):INDIRECT(CONCATENATE("'FLP Data'!D",$BK$19+BH$20*$E$19))),$H$23)=MOD($BC$22+$C85-BH$20*$E$24,$H$23)))/1000000</f>
        <v>0</v>
      </c>
      <c r="BE85" s="15" cm="1">
        <f t="array" aca="1" ref="BE85" ca="1">SUM((INDIRECT(CONCATENATE("'FLP Data'!D",$BI$19+BI$20*$E$19)):INDIRECT(CONCATENATE("'FLP Data'!D",$BK$19+BI$20*$E$19)))*(MOD(ROW(INDIRECT(CONCATENATE("'FLP Data'!D",$BI$19+BI$20*$E$19)):INDIRECT(CONCATENATE("'FLP Data'!D",$BK$19+BI$20*$E$19))),$H$23)=MOD($BC$22+$C85-BI$20*$E$24,$H$23)))/1000000</f>
        <v>0</v>
      </c>
      <c r="BF85" s="15" cm="1">
        <f t="array" aca="1" ref="BF85" ca="1">SUM((INDIRECT(CONCATENATE("'FLP Data'!D",$BI$19+BJ$20*$E$19)):INDIRECT(CONCATENATE("'FLP Data'!D",$BK$19+BJ$20*$E$19)))*(MOD(ROW(INDIRECT(CONCATENATE("'FLP Data'!D",$BI$19+BJ$20*$E$19)):INDIRECT(CONCATENATE("'FLP Data'!D",$BK$19+BJ$20*$E$19))),$H$23)=MOD($BC$22+$C85-BJ$20*$E$24,$H$23)))/1000000</f>
        <v>0</v>
      </c>
      <c r="BG85" s="15" cm="1">
        <f t="array" aca="1" ref="BG85" ca="1">SUM((INDIRECT(CONCATENATE("'FLP Data'!D",$BI$19+BK$20*$E$19)):INDIRECT(CONCATENATE("'FLP Data'!D",$BK$19+BK$20*$E$19)))*(MOD(ROW(INDIRECT(CONCATENATE("'FLP Data'!D",$BI$19+BK$20*$E$19)):INDIRECT(CONCATENATE("'FLP Data'!D",$BK$19+BK$20*$E$19))),$H$23)=MOD($BC$22+$C85-BK$20*$E$24,$H$23)))/1000000</f>
        <v>0</v>
      </c>
      <c r="BH85" s="15" cm="1">
        <f t="array" aca="1" ref="BH85" ca="1">SUM((INDIRECT(CONCATENATE("'FLP Data'!D",$BI$19+BL$20*$E$19)):INDIRECT(CONCATENATE("'FLP Data'!D",$BK$19+BL$20*$E$19)))*(MOD(ROW(INDIRECT(CONCATENATE("'FLP Data'!D",$BI$19+BL$20*$E$19)):INDIRECT(CONCATENATE("'FLP Data'!D",$BK$19+BL$20*$E$19))),$H$23)=MOD($BC$22+$C85-BL$20*$E$24,$H$23)))/1000000</f>
        <v>0</v>
      </c>
      <c r="BI85" s="15" cm="1">
        <f t="array" aca="1" ref="BI85" ca="1">SUM((INDIRECT(CONCATENATE("'FLP Data'!D",$BI$19+BM$20*$E$19)):INDIRECT(CONCATENATE("'FLP Data'!D",$BK$19+BM$20*$E$19)))*(MOD(ROW(INDIRECT(CONCATENATE("'FLP Data'!D",$BI$19+BM$20*$E$19)):INDIRECT(CONCATENATE("'FLP Data'!D",$BK$19+BM$20*$E$19))),$H$23)=MOD($BC$22+$C85-BM$20*$E$24,$H$23)))/1000000</f>
        <v>0</v>
      </c>
      <c r="BJ85" s="15" cm="1">
        <f t="array" aca="1" ref="BJ85" ca="1">SUM((INDIRECT(CONCATENATE("'FLP Data'!D",$BI$19+BN$20*$E$19)):INDIRECT(CONCATENATE("'FLP Data'!D",$BK$19+BN$20*$E$19)))*(MOD(ROW(INDIRECT(CONCATENATE("'FLP Data'!D",$BI$19+BN$20*$E$19)):INDIRECT(CONCATENATE("'FLP Data'!D",$BK$19+BN$20*$E$19))),$H$23)=MOD($BC$22+$C85-BN$20*$E$24,$H$23)))/1000000</f>
        <v>0</v>
      </c>
      <c r="BK85" s="15" cm="1">
        <f t="array" aca="1" ref="BK85" ca="1">SUM((INDIRECT(CONCATENATE("'FLP Data'!D",$BI$19+BO$20*$E$19)):INDIRECT(CONCATENATE("'FLP Data'!D",$BK$19+BO$20*$E$19)))*(MOD(ROW(INDIRECT(CONCATENATE("'FLP Data'!D",$BI$19+BO$20*$E$19)):INDIRECT(CONCATENATE("'FLP Data'!D",$BK$19+BO$20*$E$19))),$H$23)=MOD($BC$22+$C85-BO$20*$E$24,$H$23)))/1000000</f>
        <v>0</v>
      </c>
      <c r="BL85" s="15" cm="1">
        <f t="array" aca="1" ref="BL85" ca="1">SUM((INDIRECT(CONCATENATE("'FLP Data'!D",$BI$19+BP$20*$E$19)):INDIRECT(CONCATENATE("'FLP Data'!D",$BK$19+BP$20*$E$19)))*(MOD(ROW(INDIRECT(CONCATENATE("'FLP Data'!D",$BI$19+BP$20*$E$19)):INDIRECT(CONCATENATE("'FLP Data'!D",$BK$19+BP$20*$E$19))),$H$23)=MOD($BC$22+$C85-BP$20*$E$24,$H$23)))/1000000</f>
        <v>0</v>
      </c>
      <c r="BM85" s="15" cm="1">
        <f t="array" aca="1" ref="BM85" ca="1">SUM((INDIRECT(CONCATENATE("'FLP Data'!D",$BI$19+BQ$20*$E$19)):INDIRECT(CONCATENATE("'FLP Data'!D",$BK$19+BQ$20*$E$19)))*(MOD(ROW(INDIRECT(CONCATENATE("'FLP Data'!D",$BI$19+BQ$20*$E$19)):INDIRECT(CONCATENATE("'FLP Data'!D",$BK$19+BQ$20*$E$19))),$H$23)=MOD($BC$22+$C85-BQ$20*$E$24,$H$23)))/1000000</f>
        <v>0</v>
      </c>
      <c r="BN85" s="15" cm="1">
        <f t="array" aca="1" ref="BN85" ca="1">SUM((INDIRECT(CONCATENATE("'FLP Data'!D",$BI$19+BR$20*$E$19)):INDIRECT(CONCATENATE("'FLP Data'!D",$BK$19+BR$20*$E$19)))*(MOD(ROW(INDIRECT(CONCATENATE("'FLP Data'!D",$BI$19+BR$20*$E$19)):INDIRECT(CONCATENATE("'FLP Data'!D",$BK$19+BR$20*$E$19))),$H$23)=MOD($BC$22+$C85-BR$20*$E$24,$H$23)))/1000000</f>
        <v>0</v>
      </c>
      <c r="BO85" s="15" cm="1">
        <f t="array" aca="1" ref="BO85" ca="1">SUM((INDIRECT(CONCATENATE("'FLP Data'!D",$BI$19+BS$20*$E$19)):INDIRECT(CONCATENATE("'FLP Data'!D",$BK$19+BS$20*$E$19)))*(MOD(ROW(INDIRECT(CONCATENATE("'FLP Data'!D",$BI$19+BS$20*$E$19)):INDIRECT(CONCATENATE("'FLP Data'!D",$BK$19+BS$20*$E$19))),$H$23)=MOD($BC$22+$C85-BS$20*$E$24,$H$23)))/1000000</f>
        <v>0</v>
      </c>
      <c r="BP85" s="15" cm="1">
        <f t="array" aca="1" ref="BP85" ca="1">SUM((INDIRECT(CONCATENATE("'FLP Data'!D",$BI$19+BT$20*$E$19)):INDIRECT(CONCATENATE("'FLP Data'!D",$BK$19+BT$20*$E$19)))*(MOD(ROW(INDIRECT(CONCATENATE("'FLP Data'!D",$BI$19+BT$20*$E$19)):INDIRECT(CONCATENATE("'FLP Data'!D",$BK$19+BT$20*$E$19))),$H$23)=MOD($BC$22+$C85-BT$20*$E$24,$H$23)))/1000000</f>
        <v>0</v>
      </c>
      <c r="BQ85" s="15" cm="1">
        <f t="array" aca="1" ref="BQ85" ca="1">SUM((INDIRECT(CONCATENATE("'FLP Data'!D",$BI$19+BU$20*$E$19)):INDIRECT(CONCATENATE("'FLP Data'!D",$BK$19+BU$20*$E$19)))*(MOD(ROW(INDIRECT(CONCATENATE("'FLP Data'!D",$BI$19+BU$20*$E$19)):INDIRECT(CONCATENATE("'FLP Data'!D",$BK$19+BU$20*$E$19))),$H$23)=MOD($BC$22+$C85-BU$20*$E$24,$H$23)))/1000000</f>
        <v>0</v>
      </c>
      <c r="BR85" s="15" cm="1">
        <f t="array" aca="1" ref="BR85" ca="1">SUM((INDIRECT(CONCATENATE("'FLP Data'!D",$BI$19+BV$20*$E$19)):INDIRECT(CONCATENATE("'FLP Data'!D",$BK$19+BV$20*$E$19)))*(MOD(ROW(INDIRECT(CONCATENATE("'FLP Data'!D",$BI$19+BV$20*$E$19)):INDIRECT(CONCATENATE("'FLP Data'!D",$BK$19+BV$20*$E$19))),$H$23)=MOD($BC$22+$C85-BV$20*$E$24,$H$23)))/1000000</f>
        <v>0</v>
      </c>
      <c r="BS85" s="15" cm="1">
        <f t="array" aca="1" ref="BS85" ca="1">SUM((INDIRECT(CONCATENATE("'FLP Data'!D",$BI$19+BW$20*$E$19)):INDIRECT(CONCATENATE("'FLP Data'!D",$BK$19+BW$20*$E$19)))*(MOD(ROW(INDIRECT(CONCATENATE("'FLP Data'!D",$BI$19+BW$20*$E$19)):INDIRECT(CONCATENATE("'FLP Data'!D",$BK$19+BW$20*$E$19))),$H$23)=MOD($BC$22+$C85-BW$20*$E$24,$H$23)))/1000000</f>
        <v>0</v>
      </c>
      <c r="BT85" s="15" cm="1">
        <f t="array" aca="1" ref="BT85" ca="1">SUM((INDIRECT(CONCATENATE("'FLP Data'!D",$BI$19+BX$20*$E$19)):INDIRECT(CONCATENATE("'FLP Data'!D",$BK$19+BX$20*$E$19)))*(MOD(ROW(INDIRECT(CONCATENATE("'FLP Data'!D",$BI$19+BX$20*$E$19)):INDIRECT(CONCATENATE("'FLP Data'!D",$BK$19+BX$20*$E$19))),$H$23)=MOD($BC$22+$C85-BX$20*$E$24,$H$23)))/1000000</f>
        <v>0</v>
      </c>
      <c r="BU85" s="15" cm="1">
        <f t="array" aca="1" ref="BU85" ca="1">SUM((INDIRECT(CONCATENATE("'FLP Data'!D",$BI$19+BY$20*$E$19)):INDIRECT(CONCATENATE("'FLP Data'!D",$BK$19+BY$20*$E$19)))*(MOD(ROW(INDIRECT(CONCATENATE("'FLP Data'!D",$BI$19+BY$20*$E$19)):INDIRECT(CONCATENATE("'FLP Data'!D",$BK$19+BY$20*$E$19))),$H$23)=MOD($BC$22+$C85-BY$20*$E$24,$H$23)))/1000000</f>
        <v>0</v>
      </c>
      <c r="BV85" s="15" cm="1">
        <f t="array" aca="1" ref="BV85" ca="1">SUM((INDIRECT(CONCATENATE("'FLP Data'!D",$BI$19+BZ$20*$E$19)):INDIRECT(CONCATENATE("'FLP Data'!D",$BK$19+BZ$20*$E$19)))*(MOD(ROW(INDIRECT(CONCATENATE("'FLP Data'!D",$BI$19+BZ$20*$E$19)):INDIRECT(CONCATENATE("'FLP Data'!D",$BK$19+BZ$20*$E$19))),$H$23)=MOD($BC$22+$C85-BZ$20*$E$24,$H$23)))/1000000</f>
        <v>0</v>
      </c>
      <c r="BW85" s="15" cm="1">
        <f t="array" aca="1" ref="BW85" ca="1">SUM((INDIRECT(CONCATENATE("'FLP Data'!D",$BI$19+CA$20*$E$19)):INDIRECT(CONCATENATE("'FLP Data'!D",$BK$19+CA$20*$E$19)))*(MOD(ROW(INDIRECT(CONCATENATE("'FLP Data'!D",$BI$19+CA$20*$E$19)):INDIRECT(CONCATENATE("'FLP Data'!D",$BK$19+CA$20*$E$19))),$H$23)=MOD($BC$22+$C85-CA$20*$E$24,$H$23)))/1000000</f>
        <v>0</v>
      </c>
      <c r="BX85" s="15" cm="1">
        <f t="array" aca="1" ref="BX85" ca="1">SUM((INDIRECT(CONCATENATE("'FLP Data'!D",$BI$19+CD$20*$E$19)):INDIRECT(CONCATENATE("'FLP Data'!D",$BK$19+CD$20*$E$19)))*(MOD(ROW(INDIRECT(CONCATENATE("'FLP Data'!D",$BI$19+CD$20*$E$19)):INDIRECT(CONCATENATE("'FLP Data'!D",$BK$19+CD$20*$E$19))),$H$23)=MOD($BC$22+$C85-CD$20*$E$24,$H$23)))/1000000</f>
        <v>0</v>
      </c>
      <c r="BY85" s="15" cm="1">
        <f t="array" aca="1" ref="BY85" ca="1">SUM((INDIRECT(CONCATENATE("'FLP Data'!D",$BI$19+CE$20*$E$19)):INDIRECT(CONCATENATE("'FLP Data'!D",$BK$19+CE$20*$E$19)))*(MOD(ROW(INDIRECT(CONCATENATE("'FLP Data'!D",$BI$19+CE$20*$E$19)):INDIRECT(CONCATENATE("'FLP Data'!D",$BK$19+CE$20*$E$19))),$H$23)=MOD($BC$22+$C85-CE$20*$E$24,$H$23)))/1000000</f>
        <v>0</v>
      </c>
      <c r="BZ85" s="15" cm="1">
        <f t="array" aca="1" ref="BZ85" ca="1">SUM((INDIRECT(CONCATENATE("'FLP Data'!D",$BI$19+CF$20*$E$19)):INDIRECT(CONCATENATE("'FLP Data'!D",$BK$19+CF$20*$E$19)))*(MOD(ROW(INDIRECT(CONCATENATE("'FLP Data'!D",$BI$19+CF$20*$E$19)):INDIRECT(CONCATENATE("'FLP Data'!D",$BK$19+CF$20*$E$19))),$H$23)=MOD($BC$22+$C85-CF$20*$E$24,$H$23)))/1000000</f>
        <v>0</v>
      </c>
    </row>
    <row r="86" spans="1:78" x14ac:dyDescent="0.45">
      <c r="C86" s="3">
        <v>8</v>
      </c>
      <c r="D86" s="2" t="s">
        <v>31783</v>
      </c>
      <c r="E86" s="15">
        <v>0</v>
      </c>
      <c r="F86" s="15">
        <v>0</v>
      </c>
      <c r="G86" s="15">
        <v>0</v>
      </c>
      <c r="H86" s="15">
        <v>0</v>
      </c>
      <c r="I86" s="15" cm="1">
        <f t="array" aca="1" ref="I86" ca="1">SUM((INDIRECT(CONCATENATE("'FLP Data'!D",$K$19+I$20*$E$19)):INDIRECT(CONCATENATE("'FLP Data'!D",$M$19+I$20*$E$19)))*(MOD(ROW(INDIRECT(CONCATENATE("'FLP Data'!D",$K$19+I$20*$E$19)):INDIRECT(CONCATENATE("'FLP Data'!D",$M$19+I$20*$E$19))),$H$23)=MOD($E$22+$C86-I$20*$E$24,$H$23)))/1000000</f>
        <v>0</v>
      </c>
      <c r="J86" s="15" cm="1">
        <f t="array" aca="1" ref="J86" ca="1">SUM((INDIRECT(CONCATENATE("'FLP Data'!D",$K$19+J$20*$E$19)):INDIRECT(CONCATENATE("'FLP Data'!D",$M$19+J$20*$E$19)))*(MOD(ROW(INDIRECT(CONCATENATE("'FLP Data'!D",$K$19+J$20*$E$19)):INDIRECT(CONCATENATE("'FLP Data'!D",$M$19+J$20*$E$19))),$H$23)=MOD($E$22+$C86-J$20*$E$24,$H$23)))/1000000</f>
        <v>0</v>
      </c>
      <c r="K86" s="15" cm="1">
        <f t="array" aca="1" ref="K86" ca="1">SUM((INDIRECT(CONCATENATE("'FLP Data'!D",$K$19+K$20*$E$19)):INDIRECT(CONCATENATE("'FLP Data'!D",$M$19+K$20*$E$19)))*(MOD(ROW(INDIRECT(CONCATENATE("'FLP Data'!D",$K$19+K$20*$E$19)):INDIRECT(CONCATENATE("'FLP Data'!D",$M$19+K$20*$E$19))),$H$23)=MOD($E$22+$C86-K$20*$E$24,$H$23)))/1000000</f>
        <v>0</v>
      </c>
      <c r="L86" s="15" cm="1">
        <f t="array" aca="1" ref="L86" ca="1">SUM((INDIRECT(CONCATENATE("'FLP Data'!D",$K$19+L$20*$E$19)):INDIRECT(CONCATENATE("'FLP Data'!D",$M$19+L$20*$E$19)))*(MOD(ROW(INDIRECT(CONCATENATE("'FLP Data'!D",$K$19+L$20*$E$19)):INDIRECT(CONCATENATE("'FLP Data'!D",$M$19+L$20*$E$19))),$H$23)=MOD($E$22+$C86-L$20*$E$24,$H$23)))/1000000</f>
        <v>0</v>
      </c>
      <c r="M86" s="15" cm="1">
        <f t="array" aca="1" ref="M86" ca="1">SUM((INDIRECT(CONCATENATE("'FLP Data'!D",$K$19+M$20*$E$19)):INDIRECT(CONCATENATE("'FLP Data'!D",$M$19+M$20*$E$19)))*(MOD(ROW(INDIRECT(CONCATENATE("'FLP Data'!D",$K$19+M$20*$E$19)):INDIRECT(CONCATENATE("'FLP Data'!D",$M$19+M$20*$E$19))),$H$23)=MOD($E$22+$C86-M$20*$E$24,$H$23)))/1000000</f>
        <v>0.13399390714575318</v>
      </c>
      <c r="N86" s="15" cm="1">
        <f t="array" aca="1" ref="N86" ca="1">SUM((INDIRECT(CONCATENATE("'FLP Data'!D",$K$19+N$20*$E$19)):INDIRECT(CONCATENATE("'FLP Data'!D",$M$19+N$20*$E$19)))*(MOD(ROW(INDIRECT(CONCATENATE("'FLP Data'!D",$K$19+N$20*$E$19)):INDIRECT(CONCATENATE("'FLP Data'!D",$M$19+N$20*$E$19))),$H$23)=MOD($E$22+$C86-N$20*$E$24,$H$23)))/1000000</f>
        <v>6.8866315868992597E-2</v>
      </c>
      <c r="O86" s="15" cm="1">
        <f t="array" aca="1" ref="O86" ca="1">SUM((INDIRECT(CONCATENATE("'FLP Data'!D",$K$19+O$20*$E$19)):INDIRECT(CONCATENATE("'FLP Data'!D",$M$19+O$20*$E$19)))*(MOD(ROW(INDIRECT(CONCATENATE("'FLP Data'!D",$K$19+O$20*$E$19)):INDIRECT(CONCATENATE("'FLP Data'!D",$M$19+O$20*$E$19))),$H$23)=MOD($E$22+$C86-O$20*$E$24,$H$23)))/1000000</f>
        <v>0</v>
      </c>
      <c r="P86" s="15" cm="1">
        <f t="array" aca="1" ref="P86" ca="1">SUM((INDIRECT(CONCATENATE("'FLP Data'!D",$K$19+P$20*$E$19)):INDIRECT(CONCATENATE("'FLP Data'!D",$M$19+P$20*$E$19)))*(MOD(ROW(INDIRECT(CONCATENATE("'FLP Data'!D",$K$19+P$20*$E$19)):INDIRECT(CONCATENATE("'FLP Data'!D",$M$19+P$20*$E$19))),$H$23)=MOD($E$22+$C86-P$20*$E$24,$H$23)))/1000000</f>
        <v>0</v>
      </c>
      <c r="Q86" s="15" cm="1">
        <f t="array" aca="1" ref="Q86" ca="1">SUM((INDIRECT(CONCATENATE("'FLP Data'!D",$K$19+Q$20*$E$19)):INDIRECT(CONCATENATE("'FLP Data'!D",$M$19+Q$20*$E$19)))*(MOD(ROW(INDIRECT(CONCATENATE("'FLP Data'!D",$K$19+Q$20*$E$19)):INDIRECT(CONCATENATE("'FLP Data'!D",$M$19+Q$20*$E$19))),$H$23)=MOD($E$22+$C86-Q$20*$E$24,$H$23)))/1000000</f>
        <v>0</v>
      </c>
      <c r="R86" s="15" cm="1">
        <f t="array" aca="1" ref="R86" ca="1">SUM((INDIRECT(CONCATENATE("'FLP Data'!D",$K$19+R$20*$E$19)):INDIRECT(CONCATENATE("'FLP Data'!D",$M$19+R$20*$E$19)))*(MOD(ROW(INDIRECT(CONCATENATE("'FLP Data'!D",$K$19+R$20*$E$19)):INDIRECT(CONCATENATE("'FLP Data'!D",$M$19+R$20*$E$19))),$H$23)=MOD($E$22+$C86-R$20*$E$24,$H$23)))/1000000</f>
        <v>0</v>
      </c>
      <c r="S86" s="15" cm="1">
        <f t="array" aca="1" ref="S86" ca="1">SUM((INDIRECT(CONCATENATE("'FLP Data'!D",$K$19+S$20*$E$19)):INDIRECT(CONCATENATE("'FLP Data'!D",$M$19+S$20*$E$19)))*(MOD(ROW(INDIRECT(CONCATENATE("'FLP Data'!D",$K$19+S$20*$E$19)):INDIRECT(CONCATENATE("'FLP Data'!D",$M$19+S$20*$E$19))),$H$23)=MOD($E$22+$C86-S$20*$E$24,$H$23)))/1000000</f>
        <v>0</v>
      </c>
      <c r="T86" s="15" cm="1">
        <f t="array" aca="1" ref="T86" ca="1">SUM((INDIRECT(CONCATENATE("'FLP Data'!D",$K$19+T$20*$E$19)):INDIRECT(CONCATENATE("'FLP Data'!D",$M$19+T$20*$E$19)))*(MOD(ROW(INDIRECT(CONCATENATE("'FLP Data'!D",$K$19+T$20*$E$19)):INDIRECT(CONCATENATE("'FLP Data'!D",$M$19+T$20*$E$19))),$H$23)=MOD($E$22+$C86-T$20*$E$24,$H$23)))/1000000</f>
        <v>0</v>
      </c>
      <c r="U86" s="24" t="s">
        <v>31783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 cm="1">
        <f t="array" aca="1" ref="AB86" ca="1">SUM((INDIRECT(CONCATENATE("'FLP Data'!D",$AI$19+AG$20*$E$19)):INDIRECT(CONCATENATE("'FLP Data'!D",$AK$19+AG$20*$E$19)))*(MOD(ROW(INDIRECT(CONCATENATE("'FLP Data'!D",$AI$19+AG$20*$E$19)):INDIRECT(CONCATENATE("'FLP Data'!D",$AK$19+AG$20*$E$19))),$H$23)=MOD($AC$22+$C86-AG$20*$E$24,$H$23)))/1000000</f>
        <v>0</v>
      </c>
      <c r="AC86" s="15" cm="1">
        <f t="array" aca="1" ref="AC86" ca="1">SUM((INDIRECT(CONCATENATE("'FLP Data'!D",$AI$19+AH$20*$E$19)):INDIRECT(CONCATENATE("'FLP Data'!D",$AK$19+AH$20*$E$19)))*(MOD(ROW(INDIRECT(CONCATENATE("'FLP Data'!D",$AI$19+AH$20*$E$19)):INDIRECT(CONCATENATE("'FLP Data'!D",$AK$19+AH$20*$E$19))),$H$23)=MOD($AC$22+$C86-AH$20*$E$24,$H$23)))/1000000</f>
        <v>0</v>
      </c>
      <c r="AD86" s="15" cm="1">
        <f t="array" aca="1" ref="AD86" ca="1">SUM((INDIRECT(CONCATENATE("'FLP Data'!D",$AI$19+AI$20*$E$19)):INDIRECT(CONCATENATE("'FLP Data'!D",$AK$19+AI$20*$E$19)))*(MOD(ROW(INDIRECT(CONCATENATE("'FLP Data'!D",$AI$19+AI$20*$E$19)):INDIRECT(CONCATENATE("'FLP Data'!D",$AK$19+AI$20*$E$19))),$H$23)=MOD($AC$22+$C86-AI$20*$E$24,$H$23)))/1000000</f>
        <v>0</v>
      </c>
      <c r="AE86" s="15" cm="1">
        <f t="array" aca="1" ref="AE86" ca="1">SUM((INDIRECT(CONCATENATE("'FLP Data'!D",$AI$19+AJ$20*$E$19)):INDIRECT(CONCATENATE("'FLP Data'!D",$AK$19+AJ$20*$E$19)))*(MOD(ROW(INDIRECT(CONCATENATE("'FLP Data'!D",$AI$19+AJ$20*$E$19)):INDIRECT(CONCATENATE("'FLP Data'!D",$AK$19+AJ$20*$E$19))),$H$23)=MOD($AC$22+$C86-AJ$20*$E$24,$H$23)))/1000000</f>
        <v>0</v>
      </c>
      <c r="AF86" s="15" cm="1">
        <f t="array" aca="1" ref="AF86" ca="1">SUM((INDIRECT(CONCATENATE("'FLP Data'!D",$AI$19+AK$20*$E$19)):INDIRECT(CONCATENATE("'FLP Data'!D",$AK$19+AK$20*$E$19)))*(MOD(ROW(INDIRECT(CONCATENATE("'FLP Data'!D",$AI$19+AK$20*$E$19)):INDIRECT(CONCATENATE("'FLP Data'!D",$AK$19+AK$20*$E$19))),$H$23)=MOD($AC$22+$C86-AK$20*$E$24,$H$23)))/1000000</f>
        <v>0</v>
      </c>
      <c r="AG86" s="15" cm="1">
        <f t="array" aca="1" ref="AG86" ca="1">SUM((INDIRECT(CONCATENATE("'FLP Data'!D",$AI$19+AL$20*$E$19)):INDIRECT(CONCATENATE("'FLP Data'!D",$AK$19+AL$20*$E$19)))*(MOD(ROW(INDIRECT(CONCATENATE("'FLP Data'!D",$AI$19+AL$20*$E$19)):INDIRECT(CONCATENATE("'FLP Data'!D",$AK$19+AL$20*$E$19))),$H$23)=MOD($AC$22+$C86-AL$20*$E$24,$H$23)))/1000000</f>
        <v>0</v>
      </c>
      <c r="AH86" s="15" cm="1">
        <f t="array" aca="1" ref="AH86" ca="1">SUM((INDIRECT(CONCATENATE("'FLP Data'!D",$AI$19+AM$20*$E$19)):INDIRECT(CONCATENATE("'FLP Data'!D",$AK$19+AM$20*$E$19)))*(MOD(ROW(INDIRECT(CONCATENATE("'FLP Data'!D",$AI$19+AM$20*$E$19)):INDIRECT(CONCATENATE("'FLP Data'!D",$AK$19+AM$20*$E$19))),$H$23)=MOD($AC$22+$C86-AM$20*$E$24,$H$23)))/1000000</f>
        <v>0.13399390714575318</v>
      </c>
      <c r="AI86" s="15" cm="1">
        <f t="array" aca="1" ref="AI86" ca="1">SUM((INDIRECT(CONCATENATE("'FLP Data'!D",$AI$19+AN$20*$E$19)):INDIRECT(CONCATENATE("'FLP Data'!D",$AK$19+AN$20*$E$19)))*(MOD(ROW(INDIRECT(CONCATENATE("'FLP Data'!D",$AI$19+AN$20*$E$19)):INDIRECT(CONCATENATE("'FLP Data'!D",$AK$19+AN$20*$E$19))),$H$23)=MOD($AC$22+$C86-AN$20*$E$24,$H$23)))/1000000</f>
        <v>2.9948340290353443E-2</v>
      </c>
      <c r="AJ86" s="15" cm="1">
        <f t="array" aca="1" ref="AJ86" ca="1">SUM((INDIRECT(CONCATENATE("'FLP Data'!D",$AI$19+AO$20*$E$19)):INDIRECT(CONCATENATE("'FLP Data'!D",$AK$19+AO$20*$E$19)))*(MOD(ROW(INDIRECT(CONCATENATE("'FLP Data'!D",$AI$19+AO$20*$E$19)):INDIRECT(CONCATENATE("'FLP Data'!D",$AK$19+AO$20*$E$19))),$H$23)=MOD($AC$22+$C86-AO$20*$E$24,$H$23)))/1000000</f>
        <v>3.8917975578639137E-2</v>
      </c>
      <c r="AK86" s="15" cm="1">
        <f t="array" aca="1" ref="AK86" ca="1">SUM((INDIRECT(CONCATENATE("'FLP Data'!D",$AI$19+AP$20*$E$19)):INDIRECT(CONCATENATE("'FLP Data'!D",$AK$19+AP$20*$E$19)))*(MOD(ROW(INDIRECT(CONCATENATE("'FLP Data'!D",$AI$19+AP$20*$E$19)):INDIRECT(CONCATENATE("'FLP Data'!D",$AK$19+AP$20*$E$19))),$H$23)=MOD($AC$22+$C86-AP$20*$E$24,$H$23)))/1000000</f>
        <v>0</v>
      </c>
      <c r="AL86" s="15" cm="1">
        <f t="array" aca="1" ref="AL86" ca="1">SUM((INDIRECT(CONCATENATE("'FLP Data'!D",$AI$19+AQ$20*$E$19)):INDIRECT(CONCATENATE("'FLP Data'!D",$AK$19+AQ$20*$E$19)))*(MOD(ROW(INDIRECT(CONCATENATE("'FLP Data'!D",$AI$19+AQ$20*$E$19)):INDIRECT(CONCATENATE("'FLP Data'!D",$AK$19+AQ$20*$E$19))),$H$23)=MOD($AC$22+$C86-AQ$20*$E$24,$H$23)))/1000000</f>
        <v>0</v>
      </c>
      <c r="AM86" s="15" cm="1">
        <f t="array" aca="1" ref="AM86" ca="1">SUM((INDIRECT(CONCATENATE("'FLP Data'!D",$AI$19+AR$20*$E$19)):INDIRECT(CONCATENATE("'FLP Data'!D",$AK$19+AR$20*$E$19)))*(MOD(ROW(INDIRECT(CONCATENATE("'FLP Data'!D",$AI$19+AR$20*$E$19)):INDIRECT(CONCATENATE("'FLP Data'!D",$AK$19+AR$20*$E$19))),$H$23)=MOD($AC$22+$C86-AR$20*$E$24,$H$23)))/1000000</f>
        <v>0</v>
      </c>
      <c r="AN86" s="15" cm="1">
        <f t="array" aca="1" ref="AN86" ca="1">SUM((INDIRECT(CONCATENATE("'FLP Data'!D",$AI$19+AS$20*$E$19)):INDIRECT(CONCATENATE("'FLP Data'!D",$AK$19+AS$20*$E$19)))*(MOD(ROW(INDIRECT(CONCATENATE("'FLP Data'!D",$AI$19+AS$20*$E$19)):INDIRECT(CONCATENATE("'FLP Data'!D",$AK$19+AS$20*$E$19))),$H$23)=MOD($AC$22+$C86-AS$20*$E$24,$H$23)))/1000000</f>
        <v>0</v>
      </c>
      <c r="AO86" s="15" cm="1">
        <f t="array" aca="1" ref="AO86" ca="1">SUM((INDIRECT(CONCATENATE("'FLP Data'!D",$AI$19+AT$20*$E$19)):INDIRECT(CONCATENATE("'FLP Data'!D",$AK$19+AT$20*$E$19)))*(MOD(ROW(INDIRECT(CONCATENATE("'FLP Data'!D",$AI$19+AT$20*$E$19)):INDIRECT(CONCATENATE("'FLP Data'!D",$AK$19+AT$20*$E$19))),$H$23)=MOD($AC$22+$C86-AT$20*$E$24,$H$23)))/1000000</f>
        <v>0</v>
      </c>
      <c r="AP86" s="15" cm="1">
        <f t="array" aca="1" ref="AP86" ca="1">SUM((INDIRECT(CONCATENATE("'FLP Data'!D",$AI$19+AU$20*$E$19)):INDIRECT(CONCATENATE("'FLP Data'!D",$AK$19+AU$20*$E$19)))*(MOD(ROW(INDIRECT(CONCATENATE("'FLP Data'!D",$AI$19+AU$20*$E$19)):INDIRECT(CONCATENATE("'FLP Data'!D",$AK$19+AU$20*$E$19))),$H$23)=MOD($AC$22+$C86-AU$20*$E$24,$H$23)))/1000000</f>
        <v>0</v>
      </c>
      <c r="AQ86" s="15" cm="1">
        <f t="array" aca="1" ref="AQ86" ca="1">SUM((INDIRECT(CONCATENATE("'FLP Data'!D",$AI$19+AV$20*$E$19)):INDIRECT(CONCATENATE("'FLP Data'!D",$AK$19+AV$20*$E$19)))*(MOD(ROW(INDIRECT(CONCATENATE("'FLP Data'!D",$AI$19+AV$20*$E$19)):INDIRECT(CONCATENATE("'FLP Data'!D",$AK$19+AV$20*$E$19))),$H$23)=MOD($AC$22+$C86-AV$20*$E$24,$H$23)))/1000000</f>
        <v>0</v>
      </c>
      <c r="AR86" s="15" cm="1">
        <f t="array" aca="1" ref="AR86" ca="1">SUM((INDIRECT(CONCATENATE("'FLP Data'!D",$AI$19+AW$20*$E$19)):INDIRECT(CONCATENATE("'FLP Data'!D",$AK$19+AW$20*$E$19)))*(MOD(ROW(INDIRECT(CONCATENATE("'FLP Data'!D",$AI$19+AW$20*$E$19)):INDIRECT(CONCATENATE("'FLP Data'!D",$AK$19+AW$20*$E$19))),$H$23)=MOD($AC$22+$C86-AW$20*$E$24,$H$23)))/1000000</f>
        <v>0</v>
      </c>
      <c r="AS86" s="15" cm="1">
        <f t="array" aca="1" ref="AS86" ca="1">SUM((INDIRECT(CONCATENATE("'FLP Data'!D",$AI$19+AX$20*$E$19)):INDIRECT(CONCATENATE("'FLP Data'!D",$AK$19+AX$20*$E$19)))*(MOD(ROW(INDIRECT(CONCATENATE("'FLP Data'!D",$AI$19+AX$20*$E$19)):INDIRECT(CONCATENATE("'FLP Data'!D",$AK$19+AX$20*$E$19))),$H$23)=MOD($AC$22+$C86-AX$20*$E$24,$H$23)))/1000000</f>
        <v>0</v>
      </c>
      <c r="AT86" s="24" t="s">
        <v>31783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 cm="1">
        <f t="array" aca="1" ref="BC86" ca="1">SUM((INDIRECT(CONCATENATE("'FLP Data'!D",$BI$19+BG$20*$E$19)):INDIRECT(CONCATENATE("'FLP Data'!D",$BK$19+BG$20*$E$19)))*(MOD(ROW(INDIRECT(CONCATENATE("'FLP Data'!D",$BI$19+BG$20*$E$19)):INDIRECT(CONCATENATE("'FLP Data'!D",$BK$19+BG$20*$E$19))),$H$23)=MOD($BC$22+$C86-BG$20*$E$24,$H$23)))/1000000</f>
        <v>0</v>
      </c>
      <c r="BD86" s="15" cm="1">
        <f t="array" aca="1" ref="BD86" ca="1">SUM((INDIRECT(CONCATENATE("'FLP Data'!D",$BI$19+BH$20*$E$19)):INDIRECT(CONCATENATE("'FLP Data'!D",$BK$19+BH$20*$E$19)))*(MOD(ROW(INDIRECT(CONCATENATE("'FLP Data'!D",$BI$19+BH$20*$E$19)):INDIRECT(CONCATENATE("'FLP Data'!D",$BK$19+BH$20*$E$19))),$H$23)=MOD($BC$22+$C86-BH$20*$E$24,$H$23)))/1000000</f>
        <v>0</v>
      </c>
      <c r="BE86" s="15" cm="1">
        <f t="array" aca="1" ref="BE86" ca="1">SUM((INDIRECT(CONCATENATE("'FLP Data'!D",$BI$19+BI$20*$E$19)):INDIRECT(CONCATENATE("'FLP Data'!D",$BK$19+BI$20*$E$19)))*(MOD(ROW(INDIRECT(CONCATENATE("'FLP Data'!D",$BI$19+BI$20*$E$19)):INDIRECT(CONCATENATE("'FLP Data'!D",$BK$19+BI$20*$E$19))),$H$23)=MOD($BC$22+$C86-BI$20*$E$24,$H$23)))/1000000</f>
        <v>0</v>
      </c>
      <c r="BF86" s="15" cm="1">
        <f t="array" aca="1" ref="BF86" ca="1">SUM((INDIRECT(CONCATENATE("'FLP Data'!D",$BI$19+BJ$20*$E$19)):INDIRECT(CONCATENATE("'FLP Data'!D",$BK$19+BJ$20*$E$19)))*(MOD(ROW(INDIRECT(CONCATENATE("'FLP Data'!D",$BI$19+BJ$20*$E$19)):INDIRECT(CONCATENATE("'FLP Data'!D",$BK$19+BJ$20*$E$19))),$H$23)=MOD($BC$22+$C86-BJ$20*$E$24,$H$23)))/1000000</f>
        <v>0</v>
      </c>
      <c r="BG86" s="15" cm="1">
        <f t="array" aca="1" ref="BG86" ca="1">SUM((INDIRECT(CONCATENATE("'FLP Data'!D",$BI$19+BK$20*$E$19)):INDIRECT(CONCATENATE("'FLP Data'!D",$BK$19+BK$20*$E$19)))*(MOD(ROW(INDIRECT(CONCATENATE("'FLP Data'!D",$BI$19+BK$20*$E$19)):INDIRECT(CONCATENATE("'FLP Data'!D",$BK$19+BK$20*$E$19))),$H$23)=MOD($BC$22+$C86-BK$20*$E$24,$H$23)))/1000000</f>
        <v>0</v>
      </c>
      <c r="BH86" s="15" cm="1">
        <f t="array" aca="1" ref="BH86" ca="1">SUM((INDIRECT(CONCATENATE("'FLP Data'!D",$BI$19+BL$20*$E$19)):INDIRECT(CONCATENATE("'FLP Data'!D",$BK$19+BL$20*$E$19)))*(MOD(ROW(INDIRECT(CONCATENATE("'FLP Data'!D",$BI$19+BL$20*$E$19)):INDIRECT(CONCATENATE("'FLP Data'!D",$BK$19+BL$20*$E$19))),$H$23)=MOD($BC$22+$C86-BL$20*$E$24,$H$23)))/1000000</f>
        <v>0</v>
      </c>
      <c r="BI86" s="15" cm="1">
        <f t="array" aca="1" ref="BI86" ca="1">SUM((INDIRECT(CONCATENATE("'FLP Data'!D",$BI$19+BM$20*$E$19)):INDIRECT(CONCATENATE("'FLP Data'!D",$BK$19+BM$20*$E$19)))*(MOD(ROW(INDIRECT(CONCATENATE("'FLP Data'!D",$BI$19+BM$20*$E$19)):INDIRECT(CONCATENATE("'FLP Data'!D",$BK$19+BM$20*$E$19))),$H$23)=MOD($BC$22+$C86-BM$20*$E$24,$H$23)))/1000000</f>
        <v>0</v>
      </c>
      <c r="BJ86" s="15" cm="1">
        <f t="array" aca="1" ref="BJ86" ca="1">SUM((INDIRECT(CONCATENATE("'FLP Data'!D",$BI$19+BN$20*$E$19)):INDIRECT(CONCATENATE("'FLP Data'!D",$BK$19+BN$20*$E$19)))*(MOD(ROW(INDIRECT(CONCATENATE("'FLP Data'!D",$BI$19+BN$20*$E$19)):INDIRECT(CONCATENATE("'FLP Data'!D",$BK$19+BN$20*$E$19))),$H$23)=MOD($BC$22+$C86-BN$20*$E$24,$H$23)))/1000000</f>
        <v>0</v>
      </c>
      <c r="BK86" s="15" cm="1">
        <f t="array" aca="1" ref="BK86" ca="1">SUM((INDIRECT(CONCATENATE("'FLP Data'!D",$BI$19+BO$20*$E$19)):INDIRECT(CONCATENATE("'FLP Data'!D",$BK$19+BO$20*$E$19)))*(MOD(ROW(INDIRECT(CONCATENATE("'FLP Data'!D",$BI$19+BO$20*$E$19)):INDIRECT(CONCATENATE("'FLP Data'!D",$BK$19+BO$20*$E$19))),$H$23)=MOD($BC$22+$C86-BO$20*$E$24,$H$23)))/1000000</f>
        <v>9.3454349251337471E-2</v>
      </c>
      <c r="BL86" s="15" cm="1">
        <f t="array" aca="1" ref="BL86" ca="1">SUM((INDIRECT(CONCATENATE("'FLP Data'!D",$BI$19+BP$20*$E$19)):INDIRECT(CONCATENATE("'FLP Data'!D",$BK$19+BP$20*$E$19)))*(MOD(ROW(INDIRECT(CONCATENATE("'FLP Data'!D",$BI$19+BP$20*$E$19)):INDIRECT(CONCATENATE("'FLP Data'!D",$BK$19+BP$20*$E$19))),$H$23)=MOD($BC$22+$C86-BP$20*$E$24,$H$23)))/1000000</f>
        <v>4.0889202977783604E-2</v>
      </c>
      <c r="BM86" s="15" cm="1">
        <f t="array" aca="1" ref="BM86" ca="1">SUM((INDIRECT(CONCATENATE("'FLP Data'!D",$BI$19+BQ$20*$E$19)):INDIRECT(CONCATENATE("'FLP Data'!D",$BK$19+BQ$20*$E$19)))*(MOD(ROW(INDIRECT(CONCATENATE("'FLP Data'!D",$BI$19+BQ$20*$E$19)):INDIRECT(CONCATENATE("'FLP Data'!D",$BK$19+BQ$20*$E$19))),$H$23)=MOD($BC$22+$C86-BQ$20*$E$24,$H$23)))/1000000</f>
        <v>3.7673569455156916E-2</v>
      </c>
      <c r="BN86" s="15" cm="1">
        <f t="array" aca="1" ref="BN86" ca="1">SUM((INDIRECT(CONCATENATE("'FLP Data'!D",$BI$19+BR$20*$E$19)):INDIRECT(CONCATENATE("'FLP Data'!D",$BK$19+BR$20*$E$19)))*(MOD(ROW(INDIRECT(CONCATENATE("'FLP Data'!D",$BI$19+BR$20*$E$19)):INDIRECT(CONCATENATE("'FLP Data'!D",$BK$19+BR$20*$E$19))),$H$23)=MOD($BC$22+$C86-BR$20*$E$24,$H$23)))/1000000</f>
        <v>3.0843101330467904E-2</v>
      </c>
      <c r="BO86" s="15" cm="1">
        <f t="array" aca="1" ref="BO86" ca="1">SUM((INDIRECT(CONCATENATE("'FLP Data'!D",$BI$19+BS$20*$E$19)):INDIRECT(CONCATENATE("'FLP Data'!D",$BK$19+BS$20*$E$19)))*(MOD(ROW(INDIRECT(CONCATENATE("'FLP Data'!D",$BI$19+BS$20*$E$19)):INDIRECT(CONCATENATE("'FLP Data'!D",$BK$19+BS$20*$E$19))),$H$23)=MOD($BC$22+$C86-BS$20*$E$24,$H$23)))/1000000</f>
        <v>0</v>
      </c>
      <c r="BP86" s="15" cm="1">
        <f t="array" aca="1" ref="BP86" ca="1">SUM((INDIRECT(CONCATENATE("'FLP Data'!D",$BI$19+BT$20*$E$19)):INDIRECT(CONCATENATE("'FLP Data'!D",$BK$19+BT$20*$E$19)))*(MOD(ROW(INDIRECT(CONCATENATE("'FLP Data'!D",$BI$19+BT$20*$E$19)):INDIRECT(CONCATENATE("'FLP Data'!D",$BK$19+BT$20*$E$19))),$H$23)=MOD($BC$22+$C86-BT$20*$E$24,$H$23)))/1000000</f>
        <v>0</v>
      </c>
      <c r="BQ86" s="15" cm="1">
        <f t="array" aca="1" ref="BQ86" ca="1">SUM((INDIRECT(CONCATENATE("'FLP Data'!D",$BI$19+BU$20*$E$19)):INDIRECT(CONCATENATE("'FLP Data'!D",$BK$19+BU$20*$E$19)))*(MOD(ROW(INDIRECT(CONCATENATE("'FLP Data'!D",$BI$19+BU$20*$E$19)):INDIRECT(CONCATENATE("'FLP Data'!D",$BK$19+BU$20*$E$19))),$H$23)=MOD($BC$22+$C86-BU$20*$E$24,$H$23)))/1000000</f>
        <v>0</v>
      </c>
      <c r="BR86" s="15" cm="1">
        <f t="array" aca="1" ref="BR86" ca="1">SUM((INDIRECT(CONCATENATE("'FLP Data'!D",$BI$19+BV$20*$E$19)):INDIRECT(CONCATENATE("'FLP Data'!D",$BK$19+BV$20*$E$19)))*(MOD(ROW(INDIRECT(CONCATENATE("'FLP Data'!D",$BI$19+BV$20*$E$19)):INDIRECT(CONCATENATE("'FLP Data'!D",$BK$19+BV$20*$E$19))),$H$23)=MOD($BC$22+$C86-BV$20*$E$24,$H$23)))/1000000</f>
        <v>0</v>
      </c>
      <c r="BS86" s="15" cm="1">
        <f t="array" aca="1" ref="BS86" ca="1">SUM((INDIRECT(CONCATENATE("'FLP Data'!D",$BI$19+BW$20*$E$19)):INDIRECT(CONCATENATE("'FLP Data'!D",$BK$19+BW$20*$E$19)))*(MOD(ROW(INDIRECT(CONCATENATE("'FLP Data'!D",$BI$19+BW$20*$E$19)):INDIRECT(CONCATENATE("'FLP Data'!D",$BK$19+BW$20*$E$19))),$H$23)=MOD($BC$22+$C86-BW$20*$E$24,$H$23)))/1000000</f>
        <v>0</v>
      </c>
      <c r="BT86" s="15" cm="1">
        <f t="array" aca="1" ref="BT86" ca="1">SUM((INDIRECT(CONCATENATE("'FLP Data'!D",$BI$19+BX$20*$E$19)):INDIRECT(CONCATENATE("'FLP Data'!D",$BK$19+BX$20*$E$19)))*(MOD(ROW(INDIRECT(CONCATENATE("'FLP Data'!D",$BI$19+BX$20*$E$19)):INDIRECT(CONCATENATE("'FLP Data'!D",$BK$19+BX$20*$E$19))),$H$23)=MOD($BC$22+$C86-BX$20*$E$24,$H$23)))/1000000</f>
        <v>0</v>
      </c>
      <c r="BU86" s="15" cm="1">
        <f t="array" aca="1" ref="BU86" ca="1">SUM((INDIRECT(CONCATENATE("'FLP Data'!D",$BI$19+BY$20*$E$19)):INDIRECT(CONCATENATE("'FLP Data'!D",$BK$19+BY$20*$E$19)))*(MOD(ROW(INDIRECT(CONCATENATE("'FLP Data'!D",$BI$19+BY$20*$E$19)):INDIRECT(CONCATENATE("'FLP Data'!D",$BK$19+BY$20*$E$19))),$H$23)=MOD($BC$22+$C86-BY$20*$E$24,$H$23)))/1000000</f>
        <v>0</v>
      </c>
      <c r="BV86" s="15" cm="1">
        <f t="array" aca="1" ref="BV86" ca="1">SUM((INDIRECT(CONCATENATE("'FLP Data'!D",$BI$19+BZ$20*$E$19)):INDIRECT(CONCATENATE("'FLP Data'!D",$BK$19+BZ$20*$E$19)))*(MOD(ROW(INDIRECT(CONCATENATE("'FLP Data'!D",$BI$19+BZ$20*$E$19)):INDIRECT(CONCATENATE("'FLP Data'!D",$BK$19+BZ$20*$E$19))),$H$23)=MOD($BC$22+$C86-BZ$20*$E$24,$H$23)))/1000000</f>
        <v>0</v>
      </c>
      <c r="BW86" s="15" cm="1">
        <f t="array" aca="1" ref="BW86" ca="1">SUM((INDIRECT(CONCATENATE("'FLP Data'!D",$BI$19+CA$20*$E$19)):INDIRECT(CONCATENATE("'FLP Data'!D",$BK$19+CA$20*$E$19)))*(MOD(ROW(INDIRECT(CONCATENATE("'FLP Data'!D",$BI$19+CA$20*$E$19)):INDIRECT(CONCATENATE("'FLP Data'!D",$BK$19+CA$20*$E$19))),$H$23)=MOD($BC$22+$C86-CA$20*$E$24,$H$23)))/1000000</f>
        <v>0</v>
      </c>
      <c r="BX86" s="15" cm="1">
        <f t="array" aca="1" ref="BX86" ca="1">SUM((INDIRECT(CONCATENATE("'FLP Data'!D",$BI$19+CD$20*$E$19)):INDIRECT(CONCATENATE("'FLP Data'!D",$BK$19+CD$20*$E$19)))*(MOD(ROW(INDIRECT(CONCATENATE("'FLP Data'!D",$BI$19+CD$20*$E$19)):INDIRECT(CONCATENATE("'FLP Data'!D",$BK$19+CD$20*$E$19))),$H$23)=MOD($BC$22+$C86-CD$20*$E$24,$H$23)))/1000000</f>
        <v>0</v>
      </c>
      <c r="BY86" s="15" cm="1">
        <f t="array" aca="1" ref="BY86" ca="1">SUM((INDIRECT(CONCATENATE("'FLP Data'!D",$BI$19+CE$20*$E$19)):INDIRECT(CONCATENATE("'FLP Data'!D",$BK$19+CE$20*$E$19)))*(MOD(ROW(INDIRECT(CONCATENATE("'FLP Data'!D",$BI$19+CE$20*$E$19)):INDIRECT(CONCATENATE("'FLP Data'!D",$BK$19+CE$20*$E$19))),$H$23)=MOD($BC$22+$C86-CE$20*$E$24,$H$23)))/1000000</f>
        <v>0</v>
      </c>
      <c r="BZ86" s="15" cm="1">
        <f t="array" aca="1" ref="BZ86" ca="1">SUM((INDIRECT(CONCATENATE("'FLP Data'!D",$BI$19+CF$20*$E$19)):INDIRECT(CONCATENATE("'FLP Data'!D",$BK$19+CF$20*$E$19)))*(MOD(ROW(INDIRECT(CONCATENATE("'FLP Data'!D",$BI$19+CF$20*$E$19)):INDIRECT(CONCATENATE("'FLP Data'!D",$BK$19+CF$20*$E$19))),$H$23)=MOD($BC$22+$C86-CF$20*$E$24,$H$23)))/1000000</f>
        <v>0</v>
      </c>
    </row>
    <row r="87" spans="1:78" x14ac:dyDescent="0.45">
      <c r="C87" s="3">
        <v>9</v>
      </c>
      <c r="D87" s="2" t="s">
        <v>31784</v>
      </c>
      <c r="E87" s="15">
        <v>0</v>
      </c>
      <c r="F87" s="15">
        <v>0</v>
      </c>
      <c r="G87" s="15">
        <v>0</v>
      </c>
      <c r="H87" s="15">
        <v>0</v>
      </c>
      <c r="I87" s="15" cm="1">
        <f t="array" aca="1" ref="I87" ca="1">SUM((INDIRECT(CONCATENATE("'FLP Data'!D",$K$19+I$20*$E$19)):INDIRECT(CONCATENATE("'FLP Data'!D",$M$19+I$20*$E$19)))*(MOD(ROW(INDIRECT(CONCATENATE("'FLP Data'!D",$K$19+I$20*$E$19)):INDIRECT(CONCATENATE("'FLP Data'!D",$M$19+I$20*$E$19))),$H$23)=MOD($E$22+$C87-I$20*$E$24,$H$23)))/1000000</f>
        <v>0</v>
      </c>
      <c r="J87" s="15" cm="1">
        <f t="array" aca="1" ref="J87" ca="1">SUM((INDIRECT(CONCATENATE("'FLP Data'!D",$K$19+J$20*$E$19)):INDIRECT(CONCATENATE("'FLP Data'!D",$M$19+J$20*$E$19)))*(MOD(ROW(INDIRECT(CONCATENATE("'FLP Data'!D",$K$19+J$20*$E$19)):INDIRECT(CONCATENATE("'FLP Data'!D",$M$19+J$20*$E$19))),$H$23)=MOD($E$22+$C87-J$20*$E$24,$H$23)))/1000000</f>
        <v>-6.8542401831506457E-15</v>
      </c>
      <c r="K87" s="15" cm="1">
        <f t="array" aca="1" ref="K87" ca="1">SUM((INDIRECT(CONCATENATE("'FLP Data'!D",$K$19+K$20*$E$19)):INDIRECT(CONCATENATE("'FLP Data'!D",$M$19+K$20*$E$19)))*(MOD(ROW(INDIRECT(CONCATENATE("'FLP Data'!D",$K$19+K$20*$E$19)):INDIRECT(CONCATENATE("'FLP Data'!D",$M$19+K$20*$E$19))),$H$23)=MOD($E$22+$C87-K$20*$E$24,$H$23)))/1000000</f>
        <v>0</v>
      </c>
      <c r="L87" s="15" cm="1">
        <f t="array" aca="1" ref="L87" ca="1">SUM((INDIRECT(CONCATENATE("'FLP Data'!D",$K$19+L$20*$E$19)):INDIRECT(CONCATENATE("'FLP Data'!D",$M$19+L$20*$E$19)))*(MOD(ROW(INDIRECT(CONCATENATE("'FLP Data'!D",$K$19+L$20*$E$19)):INDIRECT(CONCATENATE("'FLP Data'!D",$M$19+L$20*$E$19))),$H$23)=MOD($E$22+$C87-L$20*$E$24,$H$23)))/1000000</f>
        <v>0</v>
      </c>
      <c r="M87" s="15" cm="1">
        <f t="array" aca="1" ref="M87" ca="1">SUM((INDIRECT(CONCATENATE("'FLP Data'!D",$K$19+M$20*$E$19)):INDIRECT(CONCATENATE("'FLP Data'!D",$M$19+M$20*$E$19)))*(MOD(ROW(INDIRECT(CONCATENATE("'FLP Data'!D",$K$19+M$20*$E$19)):INDIRECT(CONCATENATE("'FLP Data'!D",$M$19+M$20*$E$19))),$H$23)=MOD($E$22+$C87-M$20*$E$24,$H$23)))/1000000</f>
        <v>42.286662230643635</v>
      </c>
      <c r="N87" s="15" cm="1">
        <f t="array" aca="1" ref="N87" ca="1">SUM((INDIRECT(CONCATENATE("'FLP Data'!D",$K$19+N$20*$E$19)):INDIRECT(CONCATENATE("'FLP Data'!D",$M$19+N$20*$E$19)))*(MOD(ROW(INDIRECT(CONCATENATE("'FLP Data'!D",$K$19+N$20*$E$19)):INDIRECT(CONCATENATE("'FLP Data'!D",$M$19+N$20*$E$19))),$H$23)=MOD($E$22+$C87-N$20*$E$24,$H$23)))/1000000</f>
        <v>21.733276536620497</v>
      </c>
      <c r="O87" s="15" cm="1">
        <f t="array" aca="1" ref="O87" ca="1">SUM((INDIRECT(CONCATENATE("'FLP Data'!D",$K$19+O$20*$E$19)):INDIRECT(CONCATENATE("'FLP Data'!D",$M$19+O$20*$E$19)))*(MOD(ROW(INDIRECT(CONCATENATE("'FLP Data'!D",$K$19+O$20*$E$19)):INDIRECT(CONCATENATE("'FLP Data'!D",$M$19+O$20*$E$19))),$H$23)=MOD($E$22+$C87-O$20*$E$24,$H$23)))/1000000</f>
        <v>0</v>
      </c>
      <c r="P87" s="15" cm="1">
        <f t="array" aca="1" ref="P87" ca="1">SUM((INDIRECT(CONCATENATE("'FLP Data'!D",$K$19+P$20*$E$19)):INDIRECT(CONCATENATE("'FLP Data'!D",$M$19+P$20*$E$19)))*(MOD(ROW(INDIRECT(CONCATENATE("'FLP Data'!D",$K$19+P$20*$E$19)):INDIRECT(CONCATENATE("'FLP Data'!D",$M$19+P$20*$E$19))),$H$23)=MOD($E$22+$C87-P$20*$E$24,$H$23)))/1000000</f>
        <v>0</v>
      </c>
      <c r="Q87" s="15" cm="1">
        <f t="array" aca="1" ref="Q87" ca="1">SUM((INDIRECT(CONCATENATE("'FLP Data'!D",$K$19+Q$20*$E$19)):INDIRECT(CONCATENATE("'FLP Data'!D",$M$19+Q$20*$E$19)))*(MOD(ROW(INDIRECT(CONCATENATE("'FLP Data'!D",$K$19+Q$20*$E$19)):INDIRECT(CONCATENATE("'FLP Data'!D",$M$19+Q$20*$E$19))),$H$23)=MOD($E$22+$C87-Q$20*$E$24,$H$23)))/1000000</f>
        <v>0</v>
      </c>
      <c r="R87" s="15" cm="1">
        <f t="array" aca="1" ref="R87" ca="1">SUM((INDIRECT(CONCATENATE("'FLP Data'!D",$K$19+R$20*$E$19)):INDIRECT(CONCATENATE("'FLP Data'!D",$M$19+R$20*$E$19)))*(MOD(ROW(INDIRECT(CONCATENATE("'FLP Data'!D",$K$19+R$20*$E$19)):INDIRECT(CONCATENATE("'FLP Data'!D",$M$19+R$20*$E$19))),$H$23)=MOD($E$22+$C87-R$20*$E$24,$H$23)))/1000000</f>
        <v>0</v>
      </c>
      <c r="S87" s="15" cm="1">
        <f t="array" aca="1" ref="S87" ca="1">SUM((INDIRECT(CONCATENATE("'FLP Data'!D",$K$19+S$20*$E$19)):INDIRECT(CONCATENATE("'FLP Data'!D",$M$19+S$20*$E$19)))*(MOD(ROW(INDIRECT(CONCATENATE("'FLP Data'!D",$K$19+S$20*$E$19)):INDIRECT(CONCATENATE("'FLP Data'!D",$M$19+S$20*$E$19))),$H$23)=MOD($E$22+$C87-S$20*$E$24,$H$23)))/1000000</f>
        <v>0</v>
      </c>
      <c r="T87" s="15" cm="1">
        <f t="array" aca="1" ref="T87" ca="1">SUM((INDIRECT(CONCATENATE("'FLP Data'!D",$K$19+T$20*$E$19)):INDIRECT(CONCATENATE("'FLP Data'!D",$M$19+T$20*$E$19)))*(MOD(ROW(INDIRECT(CONCATENATE("'FLP Data'!D",$K$19+T$20*$E$19)):INDIRECT(CONCATENATE("'FLP Data'!D",$M$19+T$20*$E$19))),$H$23)=MOD($E$22+$C87-T$20*$E$24,$H$23)))/1000000</f>
        <v>0</v>
      </c>
      <c r="U87" s="24" t="s">
        <v>31784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 cm="1">
        <f t="array" aca="1" ref="AB87" ca="1">SUM((INDIRECT(CONCATENATE("'FLP Data'!D",$AI$19+AG$20*$E$19)):INDIRECT(CONCATENATE("'FLP Data'!D",$AK$19+AG$20*$E$19)))*(MOD(ROW(INDIRECT(CONCATENATE("'FLP Data'!D",$AI$19+AG$20*$E$19)):INDIRECT(CONCATENATE("'FLP Data'!D",$AK$19+AG$20*$E$19))),$H$23)=MOD($AC$22+$C87-AG$20*$E$24,$H$23)))/1000000</f>
        <v>0</v>
      </c>
      <c r="AC87" s="15" cm="1">
        <f t="array" aca="1" ref="AC87" ca="1">SUM((INDIRECT(CONCATENATE("'FLP Data'!D",$AI$19+AH$20*$E$19)):INDIRECT(CONCATENATE("'FLP Data'!D",$AK$19+AH$20*$E$19)))*(MOD(ROW(INDIRECT(CONCATENATE("'FLP Data'!D",$AI$19+AH$20*$E$19)):INDIRECT(CONCATENATE("'FLP Data'!D",$AK$19+AH$20*$E$19))),$H$23)=MOD($AC$22+$C87-AH$20*$E$24,$H$23)))/1000000</f>
        <v>0</v>
      </c>
      <c r="AD87" s="15" cm="1">
        <f t="array" aca="1" ref="AD87" ca="1">SUM((INDIRECT(CONCATENATE("'FLP Data'!D",$AI$19+AI$20*$E$19)):INDIRECT(CONCATENATE("'FLP Data'!D",$AK$19+AI$20*$E$19)))*(MOD(ROW(INDIRECT(CONCATENATE("'FLP Data'!D",$AI$19+AI$20*$E$19)):INDIRECT(CONCATENATE("'FLP Data'!D",$AK$19+AI$20*$E$19))),$H$23)=MOD($AC$22+$C87-AI$20*$E$24,$H$23)))/1000000</f>
        <v>0</v>
      </c>
      <c r="AE87" s="15" cm="1">
        <f t="array" aca="1" ref="AE87" ca="1">SUM((INDIRECT(CONCATENATE("'FLP Data'!D",$AI$19+AJ$20*$E$19)):INDIRECT(CONCATENATE("'FLP Data'!D",$AK$19+AJ$20*$E$19)))*(MOD(ROW(INDIRECT(CONCATENATE("'FLP Data'!D",$AI$19+AJ$20*$E$19)):INDIRECT(CONCATENATE("'FLP Data'!D",$AK$19+AJ$20*$E$19))),$H$23)=MOD($AC$22+$C87-AJ$20*$E$24,$H$23)))/1000000</f>
        <v>0</v>
      </c>
      <c r="AF87" s="15" cm="1">
        <f t="array" aca="1" ref="AF87" ca="1">SUM((INDIRECT(CONCATENATE("'FLP Data'!D",$AI$19+AK$20*$E$19)):INDIRECT(CONCATENATE("'FLP Data'!D",$AK$19+AK$20*$E$19)))*(MOD(ROW(INDIRECT(CONCATENATE("'FLP Data'!D",$AI$19+AK$20*$E$19)):INDIRECT(CONCATENATE("'FLP Data'!D",$AK$19+AK$20*$E$19))),$H$23)=MOD($AC$22+$C87-AK$20*$E$24,$H$23)))/1000000</f>
        <v>0</v>
      </c>
      <c r="AG87" s="15" cm="1">
        <f t="array" aca="1" ref="AG87" ca="1">SUM((INDIRECT(CONCATENATE("'FLP Data'!D",$AI$19+AL$20*$E$19)):INDIRECT(CONCATENATE("'FLP Data'!D",$AK$19+AL$20*$E$19)))*(MOD(ROW(INDIRECT(CONCATENATE("'FLP Data'!D",$AI$19+AL$20*$E$19)):INDIRECT(CONCATENATE("'FLP Data'!D",$AK$19+AL$20*$E$19))),$H$23)=MOD($AC$22+$C87-AL$20*$E$24,$H$23)))/1000000</f>
        <v>0</v>
      </c>
      <c r="AH87" s="15" cm="1">
        <f t="array" aca="1" ref="AH87" ca="1">SUM((INDIRECT(CONCATENATE("'FLP Data'!D",$AI$19+AM$20*$E$19)):INDIRECT(CONCATENATE("'FLP Data'!D",$AK$19+AM$20*$E$19)))*(MOD(ROW(INDIRECT(CONCATENATE("'FLP Data'!D",$AI$19+AM$20*$E$19)):INDIRECT(CONCATENATE("'FLP Data'!D",$AK$19+AM$20*$E$19))),$H$23)=MOD($AC$22+$C87-AM$20*$E$24,$H$23)))/1000000</f>
        <v>42.286662230643635</v>
      </c>
      <c r="AI87" s="15" cm="1">
        <f t="array" aca="1" ref="AI87" ca="1">SUM((INDIRECT(CONCATENATE("'FLP Data'!D",$AI$19+AN$20*$E$19)):INDIRECT(CONCATENATE("'FLP Data'!D",$AK$19+AN$20*$E$19)))*(MOD(ROW(INDIRECT(CONCATENATE("'FLP Data'!D",$AI$19+AN$20*$E$19)):INDIRECT(CONCATENATE("'FLP Data'!D",$AK$19+AN$20*$E$19))),$H$23)=MOD($AC$22+$C87-AN$20*$E$24,$H$23)))/1000000</f>
        <v>9.4512905638985316</v>
      </c>
      <c r="AJ87" s="15" cm="1">
        <f t="array" aca="1" ref="AJ87" ca="1">SUM((INDIRECT(CONCATENATE("'FLP Data'!D",$AI$19+AO$20*$E$19)):INDIRECT(CONCATENATE("'FLP Data'!D",$AK$19+AO$20*$E$19)))*(MOD(ROW(INDIRECT(CONCATENATE("'FLP Data'!D",$AI$19+AO$20*$E$19)):INDIRECT(CONCATENATE("'FLP Data'!D",$AK$19+AO$20*$E$19))),$H$23)=MOD($AC$22+$C87-AO$20*$E$24,$H$23)))/1000000</f>
        <v>12.281985972721969</v>
      </c>
      <c r="AK87" s="15" cm="1">
        <f t="array" aca="1" ref="AK87" ca="1">SUM((INDIRECT(CONCATENATE("'FLP Data'!D",$AI$19+AP$20*$E$19)):INDIRECT(CONCATENATE("'FLP Data'!D",$AK$19+AP$20*$E$19)))*(MOD(ROW(INDIRECT(CONCATENATE("'FLP Data'!D",$AI$19+AP$20*$E$19)):INDIRECT(CONCATENATE("'FLP Data'!D",$AK$19+AP$20*$E$19))),$H$23)=MOD($AC$22+$C87-AP$20*$E$24,$H$23)))/1000000</f>
        <v>0</v>
      </c>
      <c r="AL87" s="15" cm="1">
        <f t="array" aca="1" ref="AL87" ca="1">SUM((INDIRECT(CONCATENATE("'FLP Data'!D",$AI$19+AQ$20*$E$19)):INDIRECT(CONCATENATE("'FLP Data'!D",$AK$19+AQ$20*$E$19)))*(MOD(ROW(INDIRECT(CONCATENATE("'FLP Data'!D",$AI$19+AQ$20*$E$19)):INDIRECT(CONCATENATE("'FLP Data'!D",$AK$19+AQ$20*$E$19))),$H$23)=MOD($AC$22+$C87-AQ$20*$E$24,$H$23)))/1000000</f>
        <v>0</v>
      </c>
      <c r="AM87" s="15" cm="1">
        <f t="array" aca="1" ref="AM87" ca="1">SUM((INDIRECT(CONCATENATE("'FLP Data'!D",$AI$19+AR$20*$E$19)):INDIRECT(CONCATENATE("'FLP Data'!D",$AK$19+AR$20*$E$19)))*(MOD(ROW(INDIRECT(CONCATENATE("'FLP Data'!D",$AI$19+AR$20*$E$19)):INDIRECT(CONCATENATE("'FLP Data'!D",$AK$19+AR$20*$E$19))),$H$23)=MOD($AC$22+$C87-AR$20*$E$24,$H$23)))/1000000</f>
        <v>0</v>
      </c>
      <c r="AN87" s="15" cm="1">
        <f t="array" aca="1" ref="AN87" ca="1">SUM((INDIRECT(CONCATENATE("'FLP Data'!D",$AI$19+AS$20*$E$19)):INDIRECT(CONCATENATE("'FLP Data'!D",$AK$19+AS$20*$E$19)))*(MOD(ROW(INDIRECT(CONCATENATE("'FLP Data'!D",$AI$19+AS$20*$E$19)):INDIRECT(CONCATENATE("'FLP Data'!D",$AK$19+AS$20*$E$19))),$H$23)=MOD($AC$22+$C87-AS$20*$E$24,$H$23)))/1000000</f>
        <v>0</v>
      </c>
      <c r="AO87" s="15" cm="1">
        <f t="array" aca="1" ref="AO87" ca="1">SUM((INDIRECT(CONCATENATE("'FLP Data'!D",$AI$19+AT$20*$E$19)):INDIRECT(CONCATENATE("'FLP Data'!D",$AK$19+AT$20*$E$19)))*(MOD(ROW(INDIRECT(CONCATENATE("'FLP Data'!D",$AI$19+AT$20*$E$19)):INDIRECT(CONCATENATE("'FLP Data'!D",$AK$19+AT$20*$E$19))),$H$23)=MOD($AC$22+$C87-AT$20*$E$24,$H$23)))/1000000</f>
        <v>0</v>
      </c>
      <c r="AP87" s="15" cm="1">
        <f t="array" aca="1" ref="AP87" ca="1">SUM((INDIRECT(CONCATENATE("'FLP Data'!D",$AI$19+AU$20*$E$19)):INDIRECT(CONCATENATE("'FLP Data'!D",$AK$19+AU$20*$E$19)))*(MOD(ROW(INDIRECT(CONCATENATE("'FLP Data'!D",$AI$19+AU$20*$E$19)):INDIRECT(CONCATENATE("'FLP Data'!D",$AK$19+AU$20*$E$19))),$H$23)=MOD($AC$22+$C87-AU$20*$E$24,$H$23)))/1000000</f>
        <v>0</v>
      </c>
      <c r="AQ87" s="15" cm="1">
        <f t="array" aca="1" ref="AQ87" ca="1">SUM((INDIRECT(CONCATENATE("'FLP Data'!D",$AI$19+AV$20*$E$19)):INDIRECT(CONCATENATE("'FLP Data'!D",$AK$19+AV$20*$E$19)))*(MOD(ROW(INDIRECT(CONCATENATE("'FLP Data'!D",$AI$19+AV$20*$E$19)):INDIRECT(CONCATENATE("'FLP Data'!D",$AK$19+AV$20*$E$19))),$H$23)=MOD($AC$22+$C87-AV$20*$E$24,$H$23)))/1000000</f>
        <v>0</v>
      </c>
      <c r="AR87" s="15" cm="1">
        <f t="array" aca="1" ref="AR87" ca="1">SUM((INDIRECT(CONCATENATE("'FLP Data'!D",$AI$19+AW$20*$E$19)):INDIRECT(CONCATENATE("'FLP Data'!D",$AK$19+AW$20*$E$19)))*(MOD(ROW(INDIRECT(CONCATENATE("'FLP Data'!D",$AI$19+AW$20*$E$19)):INDIRECT(CONCATENATE("'FLP Data'!D",$AK$19+AW$20*$E$19))),$H$23)=MOD($AC$22+$C87-AW$20*$E$24,$H$23)))/1000000</f>
        <v>0</v>
      </c>
      <c r="AS87" s="15" cm="1">
        <f t="array" aca="1" ref="AS87" ca="1">SUM((INDIRECT(CONCATENATE("'FLP Data'!D",$AI$19+AX$20*$E$19)):INDIRECT(CONCATENATE("'FLP Data'!D",$AK$19+AX$20*$E$19)))*(MOD(ROW(INDIRECT(CONCATENATE("'FLP Data'!D",$AI$19+AX$20*$E$19)):INDIRECT(CONCATENATE("'FLP Data'!D",$AK$19+AX$20*$E$19))),$H$23)=MOD($AC$22+$C87-AX$20*$E$24,$H$23)))/1000000</f>
        <v>0</v>
      </c>
      <c r="AT87" s="24" t="s">
        <v>31784</v>
      </c>
      <c r="AU87" s="15">
        <v>0</v>
      </c>
      <c r="AV87" s="15">
        <v>0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0</v>
      </c>
      <c r="BC87" s="15" cm="1">
        <f t="array" aca="1" ref="BC87" ca="1">SUM((INDIRECT(CONCATENATE("'FLP Data'!D",$BI$19+BG$20*$E$19)):INDIRECT(CONCATENATE("'FLP Data'!D",$BK$19+BG$20*$E$19)))*(MOD(ROW(INDIRECT(CONCATENATE("'FLP Data'!D",$BI$19+BG$20*$E$19)):INDIRECT(CONCATENATE("'FLP Data'!D",$BK$19+BG$20*$E$19))),$H$23)=MOD($BC$22+$C87-BG$20*$E$24,$H$23)))/1000000</f>
        <v>0</v>
      </c>
      <c r="BD87" s="15" cm="1">
        <f t="array" aca="1" ref="BD87" ca="1">SUM((INDIRECT(CONCATENATE("'FLP Data'!D",$BI$19+BH$20*$E$19)):INDIRECT(CONCATENATE("'FLP Data'!D",$BK$19+BH$20*$E$19)))*(MOD(ROW(INDIRECT(CONCATENATE("'FLP Data'!D",$BI$19+BH$20*$E$19)):INDIRECT(CONCATENATE("'FLP Data'!D",$BK$19+BH$20*$E$19))),$H$23)=MOD($BC$22+$C87-BH$20*$E$24,$H$23)))/1000000</f>
        <v>0</v>
      </c>
      <c r="BE87" s="15" cm="1">
        <f t="array" aca="1" ref="BE87" ca="1">SUM((INDIRECT(CONCATENATE("'FLP Data'!D",$BI$19+BI$20*$E$19)):INDIRECT(CONCATENATE("'FLP Data'!D",$BK$19+BI$20*$E$19)))*(MOD(ROW(INDIRECT(CONCATENATE("'FLP Data'!D",$BI$19+BI$20*$E$19)):INDIRECT(CONCATENATE("'FLP Data'!D",$BK$19+BI$20*$E$19))),$H$23)=MOD($BC$22+$C87-BI$20*$E$24,$H$23)))/1000000</f>
        <v>0</v>
      </c>
      <c r="BF87" s="15" cm="1">
        <f t="array" aca="1" ref="BF87" ca="1">SUM((INDIRECT(CONCATENATE("'FLP Data'!D",$BI$19+BJ$20*$E$19)):INDIRECT(CONCATENATE("'FLP Data'!D",$BK$19+BJ$20*$E$19)))*(MOD(ROW(INDIRECT(CONCATENATE("'FLP Data'!D",$BI$19+BJ$20*$E$19)):INDIRECT(CONCATENATE("'FLP Data'!D",$BK$19+BJ$20*$E$19))),$H$23)=MOD($BC$22+$C87-BJ$20*$E$24,$H$23)))/1000000</f>
        <v>0</v>
      </c>
      <c r="BG87" s="15" cm="1">
        <f t="array" aca="1" ref="BG87" ca="1">SUM((INDIRECT(CONCATENATE("'FLP Data'!D",$BI$19+BK$20*$E$19)):INDIRECT(CONCATENATE("'FLP Data'!D",$BK$19+BK$20*$E$19)))*(MOD(ROW(INDIRECT(CONCATENATE("'FLP Data'!D",$BI$19+BK$20*$E$19)):INDIRECT(CONCATENATE("'FLP Data'!D",$BK$19+BK$20*$E$19))),$H$23)=MOD($BC$22+$C87-BK$20*$E$24,$H$23)))/1000000</f>
        <v>0</v>
      </c>
      <c r="BH87" s="15" cm="1">
        <f t="array" aca="1" ref="BH87" ca="1">SUM((INDIRECT(CONCATENATE("'FLP Data'!D",$BI$19+BL$20*$E$19)):INDIRECT(CONCATENATE("'FLP Data'!D",$BK$19+BL$20*$E$19)))*(MOD(ROW(INDIRECT(CONCATENATE("'FLP Data'!D",$BI$19+BL$20*$E$19)):INDIRECT(CONCATENATE("'FLP Data'!D",$BK$19+BL$20*$E$19))),$H$23)=MOD($BC$22+$C87-BL$20*$E$24,$H$23)))/1000000</f>
        <v>0</v>
      </c>
      <c r="BI87" s="15" cm="1">
        <f t="array" aca="1" ref="BI87" ca="1">SUM((INDIRECT(CONCATENATE("'FLP Data'!D",$BI$19+BM$20*$E$19)):INDIRECT(CONCATENATE("'FLP Data'!D",$BK$19+BM$20*$E$19)))*(MOD(ROW(INDIRECT(CONCATENATE("'FLP Data'!D",$BI$19+BM$20*$E$19)):INDIRECT(CONCATENATE("'FLP Data'!D",$BK$19+BM$20*$E$19))),$H$23)=MOD($BC$22+$C87-BM$20*$E$24,$H$23)))/1000000</f>
        <v>0</v>
      </c>
      <c r="BJ87" s="15" cm="1">
        <f t="array" aca="1" ref="BJ87" ca="1">SUM((INDIRECT(CONCATENATE("'FLP Data'!D",$BI$19+BN$20*$E$19)):INDIRECT(CONCATENATE("'FLP Data'!D",$BK$19+BN$20*$E$19)))*(MOD(ROW(INDIRECT(CONCATENATE("'FLP Data'!D",$BI$19+BN$20*$E$19)):INDIRECT(CONCATENATE("'FLP Data'!D",$BK$19+BN$20*$E$19))),$H$23)=MOD($BC$22+$C87-BN$20*$E$24,$H$23)))/1000000</f>
        <v>0</v>
      </c>
      <c r="BK87" s="15" cm="1">
        <f t="array" aca="1" ref="BK87" ca="1">SUM((INDIRECT(CONCATENATE("'FLP Data'!D",$BI$19+BO$20*$E$19)):INDIRECT(CONCATENATE("'FLP Data'!D",$BK$19+BO$20*$E$19)))*(MOD(ROW(INDIRECT(CONCATENATE("'FLP Data'!D",$BI$19+BO$20*$E$19)):INDIRECT(CONCATENATE("'FLP Data'!D",$BK$19+BO$20*$E$19))),$H$23)=MOD($BC$22+$C87-BO$20*$E$24,$H$23)))/1000000</f>
        <v>29.492926842391565</v>
      </c>
      <c r="BL87" s="15" cm="1">
        <f t="array" aca="1" ref="BL87" ca="1">SUM((INDIRECT(CONCATENATE("'FLP Data'!D",$BI$19+BP$20*$E$19)):INDIRECT(CONCATENATE("'FLP Data'!D",$BK$19+BP$20*$E$19)))*(MOD(ROW(INDIRECT(CONCATENATE("'FLP Data'!D",$BI$19+BP$20*$E$19)):INDIRECT(CONCATENATE("'FLP Data'!D",$BK$19+BP$20*$E$19))),$H$23)=MOD($BC$22+$C87-BP$20*$E$24,$H$23)))/1000000</f>
        <v>12.904078640836641</v>
      </c>
      <c r="BM87" s="15" cm="1">
        <f t="array" aca="1" ref="BM87" ca="1">SUM((INDIRECT(CONCATENATE("'FLP Data'!D",$BI$19+BQ$20*$E$19)):INDIRECT(CONCATENATE("'FLP Data'!D",$BK$19+BQ$20*$E$19)))*(MOD(ROW(INDIRECT(CONCATENATE("'FLP Data'!D",$BI$19+BQ$20*$E$19)):INDIRECT(CONCATENATE("'FLP Data'!D",$BK$19+BQ$20*$E$19))),$H$23)=MOD($BC$22+$C87-BQ$20*$E$24,$H$23)))/1000000</f>
        <v>11.889268254861877</v>
      </c>
      <c r="BN87" s="15" cm="1">
        <f t="array" aca="1" ref="BN87" ca="1">SUM((INDIRECT(CONCATENATE("'FLP Data'!D",$BI$19+BR$20*$E$19)):INDIRECT(CONCATENATE("'FLP Data'!D",$BK$19+BR$20*$E$19)))*(MOD(ROW(INDIRECT(CONCATENATE("'FLP Data'!D",$BI$19+BR$20*$E$19)):INDIRECT(CONCATENATE("'FLP Data'!D",$BK$19+BR$20*$E$19))),$H$23)=MOD($BC$22+$C87-BR$20*$E$24,$H$23)))/1000000</f>
        <v>9.733665029174043</v>
      </c>
      <c r="BO87" s="15" cm="1">
        <f t="array" aca="1" ref="BO87" ca="1">SUM((INDIRECT(CONCATENATE("'FLP Data'!D",$BI$19+BS$20*$E$19)):INDIRECT(CONCATENATE("'FLP Data'!D",$BK$19+BS$20*$E$19)))*(MOD(ROW(INDIRECT(CONCATENATE("'FLP Data'!D",$BI$19+BS$20*$E$19)):INDIRECT(CONCATENATE("'FLP Data'!D",$BK$19+BS$20*$E$19))),$H$23)=MOD($BC$22+$C87-BS$20*$E$24,$H$23)))/1000000</f>
        <v>0</v>
      </c>
      <c r="BP87" s="15" cm="1">
        <f t="array" aca="1" ref="BP87" ca="1">SUM((INDIRECT(CONCATENATE("'FLP Data'!D",$BI$19+BT$20*$E$19)):INDIRECT(CONCATENATE("'FLP Data'!D",$BK$19+BT$20*$E$19)))*(MOD(ROW(INDIRECT(CONCATENATE("'FLP Data'!D",$BI$19+BT$20*$E$19)):INDIRECT(CONCATENATE("'FLP Data'!D",$BK$19+BT$20*$E$19))),$H$23)=MOD($BC$22+$C87-BT$20*$E$24,$H$23)))/1000000</f>
        <v>0</v>
      </c>
      <c r="BQ87" s="15" cm="1">
        <f t="array" aca="1" ref="BQ87" ca="1">SUM((INDIRECT(CONCATENATE("'FLP Data'!D",$BI$19+BU$20*$E$19)):INDIRECT(CONCATENATE("'FLP Data'!D",$BK$19+BU$20*$E$19)))*(MOD(ROW(INDIRECT(CONCATENATE("'FLP Data'!D",$BI$19+BU$20*$E$19)):INDIRECT(CONCATENATE("'FLP Data'!D",$BK$19+BU$20*$E$19))),$H$23)=MOD($BC$22+$C87-BU$20*$E$24,$H$23)))/1000000</f>
        <v>0</v>
      </c>
      <c r="BR87" s="15" cm="1">
        <f t="array" aca="1" ref="BR87" ca="1">SUM((INDIRECT(CONCATENATE("'FLP Data'!D",$BI$19+BV$20*$E$19)):INDIRECT(CONCATENATE("'FLP Data'!D",$BK$19+BV$20*$E$19)))*(MOD(ROW(INDIRECT(CONCATENATE("'FLP Data'!D",$BI$19+BV$20*$E$19)):INDIRECT(CONCATENATE("'FLP Data'!D",$BK$19+BV$20*$E$19))),$H$23)=MOD($BC$22+$C87-BV$20*$E$24,$H$23)))/1000000</f>
        <v>0</v>
      </c>
      <c r="BS87" s="15" cm="1">
        <f t="array" aca="1" ref="BS87" ca="1">SUM((INDIRECT(CONCATENATE("'FLP Data'!D",$BI$19+BW$20*$E$19)):INDIRECT(CONCATENATE("'FLP Data'!D",$BK$19+BW$20*$E$19)))*(MOD(ROW(INDIRECT(CONCATENATE("'FLP Data'!D",$BI$19+BW$20*$E$19)):INDIRECT(CONCATENATE("'FLP Data'!D",$BK$19+BW$20*$E$19))),$H$23)=MOD($BC$22+$C87-BW$20*$E$24,$H$23)))/1000000</f>
        <v>0</v>
      </c>
      <c r="BT87" s="15" cm="1">
        <f t="array" aca="1" ref="BT87" ca="1">SUM((INDIRECT(CONCATENATE("'FLP Data'!D",$BI$19+BX$20*$E$19)):INDIRECT(CONCATENATE("'FLP Data'!D",$BK$19+BX$20*$E$19)))*(MOD(ROW(INDIRECT(CONCATENATE("'FLP Data'!D",$BI$19+BX$20*$E$19)):INDIRECT(CONCATENATE("'FLP Data'!D",$BK$19+BX$20*$E$19))),$H$23)=MOD($BC$22+$C87-BX$20*$E$24,$H$23)))/1000000</f>
        <v>0</v>
      </c>
      <c r="BU87" s="15" cm="1">
        <f t="array" aca="1" ref="BU87" ca="1">SUM((INDIRECT(CONCATENATE("'FLP Data'!D",$BI$19+BY$20*$E$19)):INDIRECT(CONCATENATE("'FLP Data'!D",$BK$19+BY$20*$E$19)))*(MOD(ROW(INDIRECT(CONCATENATE("'FLP Data'!D",$BI$19+BY$20*$E$19)):INDIRECT(CONCATENATE("'FLP Data'!D",$BK$19+BY$20*$E$19))),$H$23)=MOD($BC$22+$C87-BY$20*$E$24,$H$23)))/1000000</f>
        <v>0</v>
      </c>
      <c r="BV87" s="15" cm="1">
        <f t="array" aca="1" ref="BV87" ca="1">SUM((INDIRECT(CONCATENATE("'FLP Data'!D",$BI$19+BZ$20*$E$19)):INDIRECT(CONCATENATE("'FLP Data'!D",$BK$19+BZ$20*$E$19)))*(MOD(ROW(INDIRECT(CONCATENATE("'FLP Data'!D",$BI$19+BZ$20*$E$19)):INDIRECT(CONCATENATE("'FLP Data'!D",$BK$19+BZ$20*$E$19))),$H$23)=MOD($BC$22+$C87-BZ$20*$E$24,$H$23)))/1000000</f>
        <v>0</v>
      </c>
      <c r="BW87" s="15" cm="1">
        <f t="array" aca="1" ref="BW87" ca="1">SUM((INDIRECT(CONCATENATE("'FLP Data'!D",$BI$19+CA$20*$E$19)):INDIRECT(CONCATENATE("'FLP Data'!D",$BK$19+CA$20*$E$19)))*(MOD(ROW(INDIRECT(CONCATENATE("'FLP Data'!D",$BI$19+CA$20*$E$19)):INDIRECT(CONCATENATE("'FLP Data'!D",$BK$19+CA$20*$E$19))),$H$23)=MOD($BC$22+$C87-CA$20*$E$24,$H$23)))/1000000</f>
        <v>0</v>
      </c>
      <c r="BX87" s="15" cm="1">
        <f t="array" aca="1" ref="BX87" ca="1">SUM((INDIRECT(CONCATENATE("'FLP Data'!D",$BI$19+CD$20*$E$19)):INDIRECT(CONCATENATE("'FLP Data'!D",$BK$19+CD$20*$E$19)))*(MOD(ROW(INDIRECT(CONCATENATE("'FLP Data'!D",$BI$19+CD$20*$E$19)):INDIRECT(CONCATENATE("'FLP Data'!D",$BK$19+CD$20*$E$19))),$H$23)=MOD($BC$22+$C87-CD$20*$E$24,$H$23)))/1000000</f>
        <v>0</v>
      </c>
      <c r="BY87" s="15" cm="1">
        <f t="array" aca="1" ref="BY87" ca="1">SUM((INDIRECT(CONCATENATE("'FLP Data'!D",$BI$19+CE$20*$E$19)):INDIRECT(CONCATENATE("'FLP Data'!D",$BK$19+CE$20*$E$19)))*(MOD(ROW(INDIRECT(CONCATENATE("'FLP Data'!D",$BI$19+CE$20*$E$19)):INDIRECT(CONCATENATE("'FLP Data'!D",$BK$19+CE$20*$E$19))),$H$23)=MOD($BC$22+$C87-CE$20*$E$24,$H$23)))/1000000</f>
        <v>0</v>
      </c>
      <c r="BZ87" s="15" cm="1">
        <f t="array" aca="1" ref="BZ87" ca="1">SUM((INDIRECT(CONCATENATE("'FLP Data'!D",$BI$19+CF$20*$E$19)):INDIRECT(CONCATENATE("'FLP Data'!D",$BK$19+CF$20*$E$19)))*(MOD(ROW(INDIRECT(CONCATENATE("'FLP Data'!D",$BI$19+CF$20*$E$19)):INDIRECT(CONCATENATE("'FLP Data'!D",$BK$19+CF$20*$E$19))),$H$23)=MOD($BC$22+$C87-CF$20*$E$24,$H$23)))/1000000</f>
        <v>0</v>
      </c>
    </row>
    <row r="88" spans="1:78" x14ac:dyDescent="0.45">
      <c r="C88" s="3">
        <v>10</v>
      </c>
      <c r="D88" s="2" t="s">
        <v>31785</v>
      </c>
      <c r="E88" s="15">
        <v>0</v>
      </c>
      <c r="F88" s="15">
        <v>0</v>
      </c>
      <c r="G88" s="15">
        <v>0</v>
      </c>
      <c r="H88" s="15">
        <v>0</v>
      </c>
      <c r="I88" s="15" cm="1">
        <f t="array" aca="1" ref="I88" ca="1">SUM((INDIRECT(CONCATENATE("'FLP Data'!D",$K$19+I$20*$E$19)):INDIRECT(CONCATENATE("'FLP Data'!D",$M$19+I$20*$E$19)))*(MOD(ROW(INDIRECT(CONCATENATE("'FLP Data'!D",$K$19+I$20*$E$19)):INDIRECT(CONCATENATE("'FLP Data'!D",$M$19+I$20*$E$19))),$H$23)=MOD($E$22+$C88-I$20*$E$24,$H$23)))/1000000</f>
        <v>0</v>
      </c>
      <c r="J88" s="15" cm="1">
        <f t="array" aca="1" ref="J88" ca="1">SUM((INDIRECT(CONCATENATE("'FLP Data'!D",$K$19+J$20*$E$19)):INDIRECT(CONCATENATE("'FLP Data'!D",$M$19+J$20*$E$19)))*(MOD(ROW(INDIRECT(CONCATENATE("'FLP Data'!D",$K$19+J$20*$E$19)):INDIRECT(CONCATENATE("'FLP Data'!D",$M$19+J$20*$E$19))),$H$23)=MOD($E$22+$C88-J$20*$E$24,$H$23)))/1000000</f>
        <v>-8.9889028217590029E-16</v>
      </c>
      <c r="K88" s="15" cm="1">
        <f t="array" aca="1" ref="K88" ca="1">SUM((INDIRECT(CONCATENATE("'FLP Data'!D",$K$19+K$20*$E$19)):INDIRECT(CONCATENATE("'FLP Data'!D",$M$19+K$20*$E$19)))*(MOD(ROW(INDIRECT(CONCATENATE("'FLP Data'!D",$K$19+K$20*$E$19)):INDIRECT(CONCATENATE("'FLP Data'!D",$M$19+K$20*$E$19))),$H$23)=MOD($E$22+$C88-K$20*$E$24,$H$23)))/1000000</f>
        <v>0</v>
      </c>
      <c r="L88" s="15" cm="1">
        <f t="array" aca="1" ref="L88" ca="1">SUM((INDIRECT(CONCATENATE("'FLP Data'!D",$K$19+L$20*$E$19)):INDIRECT(CONCATENATE("'FLP Data'!D",$M$19+L$20*$E$19)))*(MOD(ROW(INDIRECT(CONCATENATE("'FLP Data'!D",$K$19+L$20*$E$19)):INDIRECT(CONCATENATE("'FLP Data'!D",$M$19+L$20*$E$19))),$H$23)=MOD($E$22+$C88-L$20*$E$24,$H$23)))/1000000</f>
        <v>0</v>
      </c>
      <c r="M88" s="15" cm="1">
        <f t="array" aca="1" ref="M88" ca="1">SUM((INDIRECT(CONCATENATE("'FLP Data'!D",$K$19+M$20*$E$19)):INDIRECT(CONCATENATE("'FLP Data'!D",$M$19+M$20*$E$19)))*(MOD(ROW(INDIRECT(CONCATENATE("'FLP Data'!D",$K$19+M$20*$E$19)):INDIRECT(CONCATENATE("'FLP Data'!D",$M$19+M$20*$E$19))),$H$23)=MOD($E$22+$C88-M$20*$E$24,$H$23)))/1000000</f>
        <v>6.9424213606434112E-16</v>
      </c>
      <c r="N88" s="15" cm="1">
        <f t="array" aca="1" ref="N88" ca="1">SUM((INDIRECT(CONCATENATE("'FLP Data'!D",$K$19+N$20*$E$19)):INDIRECT(CONCATENATE("'FLP Data'!D",$M$19+N$20*$E$19)))*(MOD(ROW(INDIRECT(CONCATENATE("'FLP Data'!D",$K$19+N$20*$E$19)):INDIRECT(CONCATENATE("'FLP Data'!D",$M$19+N$20*$E$19))),$H$23)=MOD($E$22+$C88-N$20*$E$24,$H$23)))/1000000</f>
        <v>0</v>
      </c>
      <c r="O88" s="15" cm="1">
        <f t="array" aca="1" ref="O88" ca="1">SUM((INDIRECT(CONCATENATE("'FLP Data'!D",$K$19+O$20*$E$19)):INDIRECT(CONCATENATE("'FLP Data'!D",$M$19+O$20*$E$19)))*(MOD(ROW(INDIRECT(CONCATENATE("'FLP Data'!D",$K$19+O$20*$E$19)):INDIRECT(CONCATENATE("'FLP Data'!D",$M$19+O$20*$E$19))),$H$23)=MOD($E$22+$C88-O$20*$E$24,$H$23)))/1000000</f>
        <v>0</v>
      </c>
      <c r="P88" s="15" cm="1">
        <f t="array" aca="1" ref="P88" ca="1">SUM((INDIRECT(CONCATENATE("'FLP Data'!D",$K$19+P$20*$E$19)):INDIRECT(CONCATENATE("'FLP Data'!D",$M$19+P$20*$E$19)))*(MOD(ROW(INDIRECT(CONCATENATE("'FLP Data'!D",$K$19+P$20*$E$19)):INDIRECT(CONCATENATE("'FLP Data'!D",$M$19+P$20*$E$19))),$H$23)=MOD($E$22+$C88-P$20*$E$24,$H$23)))/1000000</f>
        <v>0</v>
      </c>
      <c r="Q88" s="15" cm="1">
        <f t="array" aca="1" ref="Q88" ca="1">SUM((INDIRECT(CONCATENATE("'FLP Data'!D",$K$19+Q$20*$E$19)):INDIRECT(CONCATENATE("'FLP Data'!D",$M$19+Q$20*$E$19)))*(MOD(ROW(INDIRECT(CONCATENATE("'FLP Data'!D",$K$19+Q$20*$E$19)):INDIRECT(CONCATENATE("'FLP Data'!D",$M$19+Q$20*$E$19))),$H$23)=MOD($E$22+$C88-Q$20*$E$24,$H$23)))/1000000</f>
        <v>0</v>
      </c>
      <c r="R88" s="15" cm="1">
        <f t="array" aca="1" ref="R88" ca="1">SUM((INDIRECT(CONCATENATE("'FLP Data'!D",$K$19+R$20*$E$19)):INDIRECT(CONCATENATE("'FLP Data'!D",$M$19+R$20*$E$19)))*(MOD(ROW(INDIRECT(CONCATENATE("'FLP Data'!D",$K$19+R$20*$E$19)):INDIRECT(CONCATENATE("'FLP Data'!D",$M$19+R$20*$E$19))),$H$23)=MOD($E$22+$C88-R$20*$E$24,$H$23)))/1000000</f>
        <v>0</v>
      </c>
      <c r="S88" s="15" cm="1">
        <f t="array" aca="1" ref="S88" ca="1">SUM((INDIRECT(CONCATENATE("'FLP Data'!D",$K$19+S$20*$E$19)):INDIRECT(CONCATENATE("'FLP Data'!D",$M$19+S$20*$E$19)))*(MOD(ROW(INDIRECT(CONCATENATE("'FLP Data'!D",$K$19+S$20*$E$19)):INDIRECT(CONCATENATE("'FLP Data'!D",$M$19+S$20*$E$19))),$H$23)=MOD($E$22+$C88-S$20*$E$24,$H$23)))/1000000</f>
        <v>0</v>
      </c>
      <c r="T88" s="15" cm="1">
        <f t="array" aca="1" ref="T88" ca="1">SUM((INDIRECT(CONCATENATE("'FLP Data'!D",$K$19+T$20*$E$19)):INDIRECT(CONCATENATE("'FLP Data'!D",$M$19+T$20*$E$19)))*(MOD(ROW(INDIRECT(CONCATENATE("'FLP Data'!D",$K$19+T$20*$E$19)):INDIRECT(CONCATENATE("'FLP Data'!D",$M$19+T$20*$E$19))),$H$23)=MOD($E$22+$C88-T$20*$E$24,$H$23)))/1000000</f>
        <v>0</v>
      </c>
      <c r="U88" s="24" t="s">
        <v>31785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 cm="1">
        <f t="array" aca="1" ref="AB88" ca="1">SUM((INDIRECT(CONCATENATE("'FLP Data'!D",$AI$19+AG$20*$E$19)):INDIRECT(CONCATENATE("'FLP Data'!D",$AK$19+AG$20*$E$19)))*(MOD(ROW(INDIRECT(CONCATENATE("'FLP Data'!D",$AI$19+AG$20*$E$19)):INDIRECT(CONCATENATE("'FLP Data'!D",$AK$19+AG$20*$E$19))),$H$23)=MOD($AC$22+$C88-AG$20*$E$24,$H$23)))/1000000</f>
        <v>0</v>
      </c>
      <c r="AC88" s="15" cm="1">
        <f t="array" aca="1" ref="AC88" ca="1">SUM((INDIRECT(CONCATENATE("'FLP Data'!D",$AI$19+AH$20*$E$19)):INDIRECT(CONCATENATE("'FLP Data'!D",$AK$19+AH$20*$E$19)))*(MOD(ROW(INDIRECT(CONCATENATE("'FLP Data'!D",$AI$19+AH$20*$E$19)):INDIRECT(CONCATENATE("'FLP Data'!D",$AK$19+AH$20*$E$19))),$H$23)=MOD($AC$22+$C88-AH$20*$E$24,$H$23)))/1000000</f>
        <v>0</v>
      </c>
      <c r="AD88" s="15" cm="1">
        <f t="array" aca="1" ref="AD88" ca="1">SUM((INDIRECT(CONCATENATE("'FLP Data'!D",$AI$19+AI$20*$E$19)):INDIRECT(CONCATENATE("'FLP Data'!D",$AK$19+AI$20*$E$19)))*(MOD(ROW(INDIRECT(CONCATENATE("'FLP Data'!D",$AI$19+AI$20*$E$19)):INDIRECT(CONCATENATE("'FLP Data'!D",$AK$19+AI$20*$E$19))),$H$23)=MOD($AC$22+$C88-AI$20*$E$24,$H$23)))/1000000</f>
        <v>0</v>
      </c>
      <c r="AE88" s="15" cm="1">
        <f t="array" aca="1" ref="AE88" ca="1">SUM((INDIRECT(CONCATENATE("'FLP Data'!D",$AI$19+AJ$20*$E$19)):INDIRECT(CONCATENATE("'FLP Data'!D",$AK$19+AJ$20*$E$19)))*(MOD(ROW(INDIRECT(CONCATENATE("'FLP Data'!D",$AI$19+AJ$20*$E$19)):INDIRECT(CONCATENATE("'FLP Data'!D",$AK$19+AJ$20*$E$19))),$H$23)=MOD($AC$22+$C88-AJ$20*$E$24,$H$23)))/1000000</f>
        <v>0</v>
      </c>
      <c r="AF88" s="15" cm="1">
        <f t="array" aca="1" ref="AF88" ca="1">SUM((INDIRECT(CONCATENATE("'FLP Data'!D",$AI$19+AK$20*$E$19)):INDIRECT(CONCATENATE("'FLP Data'!D",$AK$19+AK$20*$E$19)))*(MOD(ROW(INDIRECT(CONCATENATE("'FLP Data'!D",$AI$19+AK$20*$E$19)):INDIRECT(CONCATENATE("'FLP Data'!D",$AK$19+AK$20*$E$19))),$H$23)=MOD($AC$22+$C88-AK$20*$E$24,$H$23)))/1000000</f>
        <v>0</v>
      </c>
      <c r="AG88" s="15" cm="1">
        <f t="array" aca="1" ref="AG88" ca="1">SUM((INDIRECT(CONCATENATE("'FLP Data'!D",$AI$19+AL$20*$E$19)):INDIRECT(CONCATENATE("'FLP Data'!D",$AK$19+AL$20*$E$19)))*(MOD(ROW(INDIRECT(CONCATENATE("'FLP Data'!D",$AI$19+AL$20*$E$19)):INDIRECT(CONCATENATE("'FLP Data'!D",$AK$19+AL$20*$E$19))),$H$23)=MOD($AC$22+$C88-AL$20*$E$24,$H$23)))/1000000</f>
        <v>0</v>
      </c>
      <c r="AH88" s="15" cm="1">
        <f t="array" aca="1" ref="AH88" ca="1">SUM((INDIRECT(CONCATENATE("'FLP Data'!D",$AI$19+AM$20*$E$19)):INDIRECT(CONCATENATE("'FLP Data'!D",$AK$19+AM$20*$E$19)))*(MOD(ROW(INDIRECT(CONCATENATE("'FLP Data'!D",$AI$19+AM$20*$E$19)):INDIRECT(CONCATENATE("'FLP Data'!D",$AK$19+AM$20*$E$19))),$H$23)=MOD($AC$22+$C88-AM$20*$E$24,$H$23)))/1000000</f>
        <v>6.9424213606434112E-16</v>
      </c>
      <c r="AI88" s="15" cm="1">
        <f t="array" aca="1" ref="AI88" ca="1">SUM((INDIRECT(CONCATENATE("'FLP Data'!D",$AI$19+AN$20*$E$19)):INDIRECT(CONCATENATE("'FLP Data'!D",$AK$19+AN$20*$E$19)))*(MOD(ROW(INDIRECT(CONCATENATE("'FLP Data'!D",$AI$19+AN$20*$E$19)):INDIRECT(CONCATENATE("'FLP Data'!D",$AK$19+AN$20*$E$19))),$H$23)=MOD($AC$22+$C88-AN$20*$E$24,$H$23)))/1000000</f>
        <v>0</v>
      </c>
      <c r="AJ88" s="15" cm="1">
        <f t="array" aca="1" ref="AJ88" ca="1">SUM((INDIRECT(CONCATENATE("'FLP Data'!D",$AI$19+AO$20*$E$19)):INDIRECT(CONCATENATE("'FLP Data'!D",$AK$19+AO$20*$E$19)))*(MOD(ROW(INDIRECT(CONCATENATE("'FLP Data'!D",$AI$19+AO$20*$E$19)):INDIRECT(CONCATENATE("'FLP Data'!D",$AK$19+AO$20*$E$19))),$H$23)=MOD($AC$22+$C88-AO$20*$E$24,$H$23)))/1000000</f>
        <v>1.7356053401608528E-16</v>
      </c>
      <c r="AK88" s="15" cm="1">
        <f t="array" aca="1" ref="AK88" ca="1">SUM((INDIRECT(CONCATENATE("'FLP Data'!D",$AI$19+AP$20*$E$19)):INDIRECT(CONCATENATE("'FLP Data'!D",$AK$19+AP$20*$E$19)))*(MOD(ROW(INDIRECT(CONCATENATE("'FLP Data'!D",$AI$19+AP$20*$E$19)):INDIRECT(CONCATENATE("'FLP Data'!D",$AK$19+AP$20*$E$19))),$H$23)=MOD($AC$22+$C88-AP$20*$E$24,$H$23)))/1000000</f>
        <v>0</v>
      </c>
      <c r="AL88" s="15" cm="1">
        <f t="array" aca="1" ref="AL88" ca="1">SUM((INDIRECT(CONCATENATE("'FLP Data'!D",$AI$19+AQ$20*$E$19)):INDIRECT(CONCATENATE("'FLP Data'!D",$AK$19+AQ$20*$E$19)))*(MOD(ROW(INDIRECT(CONCATENATE("'FLP Data'!D",$AI$19+AQ$20*$E$19)):INDIRECT(CONCATENATE("'FLP Data'!D",$AK$19+AQ$20*$E$19))),$H$23)=MOD($AC$22+$C88-AQ$20*$E$24,$H$23)))/1000000</f>
        <v>0</v>
      </c>
      <c r="AM88" s="15" cm="1">
        <f t="array" aca="1" ref="AM88" ca="1">SUM((INDIRECT(CONCATENATE("'FLP Data'!D",$AI$19+AR$20*$E$19)):INDIRECT(CONCATENATE("'FLP Data'!D",$AK$19+AR$20*$E$19)))*(MOD(ROW(INDIRECT(CONCATENATE("'FLP Data'!D",$AI$19+AR$20*$E$19)):INDIRECT(CONCATENATE("'FLP Data'!D",$AK$19+AR$20*$E$19))),$H$23)=MOD($AC$22+$C88-AR$20*$E$24,$H$23)))/1000000</f>
        <v>0</v>
      </c>
      <c r="AN88" s="15" cm="1">
        <f t="array" aca="1" ref="AN88" ca="1">SUM((INDIRECT(CONCATENATE("'FLP Data'!D",$AI$19+AS$20*$E$19)):INDIRECT(CONCATENATE("'FLP Data'!D",$AK$19+AS$20*$E$19)))*(MOD(ROW(INDIRECT(CONCATENATE("'FLP Data'!D",$AI$19+AS$20*$E$19)):INDIRECT(CONCATENATE("'FLP Data'!D",$AK$19+AS$20*$E$19))),$H$23)=MOD($AC$22+$C88-AS$20*$E$24,$H$23)))/1000000</f>
        <v>0</v>
      </c>
      <c r="AO88" s="15" cm="1">
        <f t="array" aca="1" ref="AO88" ca="1">SUM((INDIRECT(CONCATENATE("'FLP Data'!D",$AI$19+AT$20*$E$19)):INDIRECT(CONCATENATE("'FLP Data'!D",$AK$19+AT$20*$E$19)))*(MOD(ROW(INDIRECT(CONCATENATE("'FLP Data'!D",$AI$19+AT$20*$E$19)):INDIRECT(CONCATENATE("'FLP Data'!D",$AK$19+AT$20*$E$19))),$H$23)=MOD($AC$22+$C88-AT$20*$E$24,$H$23)))/1000000</f>
        <v>0</v>
      </c>
      <c r="AP88" s="15" cm="1">
        <f t="array" aca="1" ref="AP88" ca="1">SUM((INDIRECT(CONCATENATE("'FLP Data'!D",$AI$19+AU$20*$E$19)):INDIRECT(CONCATENATE("'FLP Data'!D",$AK$19+AU$20*$E$19)))*(MOD(ROW(INDIRECT(CONCATENATE("'FLP Data'!D",$AI$19+AU$20*$E$19)):INDIRECT(CONCATENATE("'FLP Data'!D",$AK$19+AU$20*$E$19))),$H$23)=MOD($AC$22+$C88-AU$20*$E$24,$H$23)))/1000000</f>
        <v>0</v>
      </c>
      <c r="AQ88" s="15" cm="1">
        <f t="array" aca="1" ref="AQ88" ca="1">SUM((INDIRECT(CONCATENATE("'FLP Data'!D",$AI$19+AV$20*$E$19)):INDIRECT(CONCATENATE("'FLP Data'!D",$AK$19+AV$20*$E$19)))*(MOD(ROW(INDIRECT(CONCATENATE("'FLP Data'!D",$AI$19+AV$20*$E$19)):INDIRECT(CONCATENATE("'FLP Data'!D",$AK$19+AV$20*$E$19))),$H$23)=MOD($AC$22+$C88-AV$20*$E$24,$H$23)))/1000000</f>
        <v>0</v>
      </c>
      <c r="AR88" s="15" cm="1">
        <f t="array" aca="1" ref="AR88" ca="1">SUM((INDIRECT(CONCATENATE("'FLP Data'!D",$AI$19+AW$20*$E$19)):INDIRECT(CONCATENATE("'FLP Data'!D",$AK$19+AW$20*$E$19)))*(MOD(ROW(INDIRECT(CONCATENATE("'FLP Data'!D",$AI$19+AW$20*$E$19)):INDIRECT(CONCATENATE("'FLP Data'!D",$AK$19+AW$20*$E$19))),$H$23)=MOD($AC$22+$C88-AW$20*$E$24,$H$23)))/1000000</f>
        <v>0</v>
      </c>
      <c r="AS88" s="15" cm="1">
        <f t="array" aca="1" ref="AS88" ca="1">SUM((INDIRECT(CONCATENATE("'FLP Data'!D",$AI$19+AX$20*$E$19)):INDIRECT(CONCATENATE("'FLP Data'!D",$AK$19+AX$20*$E$19)))*(MOD(ROW(INDIRECT(CONCATENATE("'FLP Data'!D",$AI$19+AX$20*$E$19)):INDIRECT(CONCATENATE("'FLP Data'!D",$AK$19+AX$20*$E$19))),$H$23)=MOD($AC$22+$C88-AX$20*$E$24,$H$23)))/1000000</f>
        <v>0</v>
      </c>
      <c r="AT88" s="24" t="s">
        <v>31785</v>
      </c>
      <c r="AU88" s="15">
        <v>0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 cm="1">
        <f t="array" aca="1" ref="BC88" ca="1">SUM((INDIRECT(CONCATENATE("'FLP Data'!D",$BI$19+BG$20*$E$19)):INDIRECT(CONCATENATE("'FLP Data'!D",$BK$19+BG$20*$E$19)))*(MOD(ROW(INDIRECT(CONCATENATE("'FLP Data'!D",$BI$19+BG$20*$E$19)):INDIRECT(CONCATENATE("'FLP Data'!D",$BK$19+BG$20*$E$19))),$H$23)=MOD($BC$22+$C88-BG$20*$E$24,$H$23)))/1000000</f>
        <v>0</v>
      </c>
      <c r="BD88" s="15" cm="1">
        <f t="array" aca="1" ref="BD88" ca="1">SUM((INDIRECT(CONCATENATE("'FLP Data'!D",$BI$19+BH$20*$E$19)):INDIRECT(CONCATENATE("'FLP Data'!D",$BK$19+BH$20*$E$19)))*(MOD(ROW(INDIRECT(CONCATENATE("'FLP Data'!D",$BI$19+BH$20*$E$19)):INDIRECT(CONCATENATE("'FLP Data'!D",$BK$19+BH$20*$E$19))),$H$23)=MOD($BC$22+$C88-BH$20*$E$24,$H$23)))/1000000</f>
        <v>0</v>
      </c>
      <c r="BE88" s="15" cm="1">
        <f t="array" aca="1" ref="BE88" ca="1">SUM((INDIRECT(CONCATENATE("'FLP Data'!D",$BI$19+BI$20*$E$19)):INDIRECT(CONCATENATE("'FLP Data'!D",$BK$19+BI$20*$E$19)))*(MOD(ROW(INDIRECT(CONCATENATE("'FLP Data'!D",$BI$19+BI$20*$E$19)):INDIRECT(CONCATENATE("'FLP Data'!D",$BK$19+BI$20*$E$19))),$H$23)=MOD($BC$22+$C88-BI$20*$E$24,$H$23)))/1000000</f>
        <v>0</v>
      </c>
      <c r="BF88" s="15" cm="1">
        <f t="array" aca="1" ref="BF88" ca="1">SUM((INDIRECT(CONCATENATE("'FLP Data'!D",$BI$19+BJ$20*$E$19)):INDIRECT(CONCATENATE("'FLP Data'!D",$BK$19+BJ$20*$E$19)))*(MOD(ROW(INDIRECT(CONCATENATE("'FLP Data'!D",$BI$19+BJ$20*$E$19)):INDIRECT(CONCATENATE("'FLP Data'!D",$BK$19+BJ$20*$E$19))),$H$23)=MOD($BC$22+$C88-BJ$20*$E$24,$H$23)))/1000000</f>
        <v>0</v>
      </c>
      <c r="BG88" s="15" cm="1">
        <f t="array" aca="1" ref="BG88" ca="1">SUM((INDIRECT(CONCATENATE("'FLP Data'!D",$BI$19+BK$20*$E$19)):INDIRECT(CONCATENATE("'FLP Data'!D",$BK$19+BK$20*$E$19)))*(MOD(ROW(INDIRECT(CONCATENATE("'FLP Data'!D",$BI$19+BK$20*$E$19)):INDIRECT(CONCATENATE("'FLP Data'!D",$BK$19+BK$20*$E$19))),$H$23)=MOD($BC$22+$C88-BK$20*$E$24,$H$23)))/1000000</f>
        <v>0</v>
      </c>
      <c r="BH88" s="15" cm="1">
        <f t="array" aca="1" ref="BH88" ca="1">SUM((INDIRECT(CONCATENATE("'FLP Data'!D",$BI$19+BL$20*$E$19)):INDIRECT(CONCATENATE("'FLP Data'!D",$BK$19+BL$20*$E$19)))*(MOD(ROW(INDIRECT(CONCATENATE("'FLP Data'!D",$BI$19+BL$20*$E$19)):INDIRECT(CONCATENATE("'FLP Data'!D",$BK$19+BL$20*$E$19))),$H$23)=MOD($BC$22+$C88-BL$20*$E$24,$H$23)))/1000000</f>
        <v>0</v>
      </c>
      <c r="BI88" s="15" cm="1">
        <f t="array" aca="1" ref="BI88" ca="1">SUM((INDIRECT(CONCATENATE("'FLP Data'!D",$BI$19+BM$20*$E$19)):INDIRECT(CONCATENATE("'FLP Data'!D",$BK$19+BM$20*$E$19)))*(MOD(ROW(INDIRECT(CONCATENATE("'FLP Data'!D",$BI$19+BM$20*$E$19)):INDIRECT(CONCATENATE("'FLP Data'!D",$BK$19+BM$20*$E$19))),$H$23)=MOD($BC$22+$C88-BM$20*$E$24,$H$23)))/1000000</f>
        <v>0</v>
      </c>
      <c r="BJ88" s="15" cm="1">
        <f t="array" aca="1" ref="BJ88" ca="1">SUM((INDIRECT(CONCATENATE("'FLP Data'!D",$BI$19+BN$20*$E$19)):INDIRECT(CONCATENATE("'FLP Data'!D",$BK$19+BN$20*$E$19)))*(MOD(ROW(INDIRECT(CONCATENATE("'FLP Data'!D",$BI$19+BN$20*$E$19)):INDIRECT(CONCATENATE("'FLP Data'!D",$BK$19+BN$20*$E$19))),$H$23)=MOD($BC$22+$C88-BN$20*$E$24,$H$23)))/1000000</f>
        <v>0</v>
      </c>
      <c r="BK88" s="15" cm="1">
        <f t="array" aca="1" ref="BK88" ca="1">SUM((INDIRECT(CONCATENATE("'FLP Data'!D",$BI$19+BO$20*$E$19)):INDIRECT(CONCATENATE("'FLP Data'!D",$BK$19+BO$20*$E$19)))*(MOD(ROW(INDIRECT(CONCATENATE("'FLP Data'!D",$BI$19+BO$20*$E$19)):INDIRECT(CONCATENATE("'FLP Data'!D",$BK$19+BO$20*$E$19))),$H$23)=MOD($BC$22+$C88-BO$20*$E$24,$H$23)))/1000000</f>
        <v>0</v>
      </c>
      <c r="BL88" s="15" cm="1">
        <f t="array" aca="1" ref="BL88" ca="1">SUM((INDIRECT(CONCATENATE("'FLP Data'!D",$BI$19+BP$20*$E$19)):INDIRECT(CONCATENATE("'FLP Data'!D",$BK$19+BP$20*$E$19)))*(MOD(ROW(INDIRECT(CONCATENATE("'FLP Data'!D",$BI$19+BP$20*$E$19)):INDIRECT(CONCATENATE("'FLP Data'!D",$BK$19+BP$20*$E$19))),$H$23)=MOD($BC$22+$C88-BP$20*$E$24,$H$23)))/1000000</f>
        <v>1.7356053401608528E-16</v>
      </c>
      <c r="BM88" s="15" cm="1">
        <f t="array" aca="1" ref="BM88" ca="1">SUM((INDIRECT(CONCATENATE("'FLP Data'!D",$BI$19+BQ$20*$E$19)):INDIRECT(CONCATENATE("'FLP Data'!D",$BK$19+BQ$20*$E$19)))*(MOD(ROW(INDIRECT(CONCATENATE("'FLP Data'!D",$BI$19+BQ$20*$E$19)):INDIRECT(CONCATENATE("'FLP Data'!D",$BK$19+BQ$20*$E$19))),$H$23)=MOD($BC$22+$C88-BQ$20*$E$24,$H$23)))/1000000</f>
        <v>0</v>
      </c>
      <c r="BN88" s="15" cm="1">
        <f t="array" aca="1" ref="BN88" ca="1">SUM((INDIRECT(CONCATENATE("'FLP Data'!D",$BI$19+BR$20*$E$19)):INDIRECT(CONCATENATE("'FLP Data'!D",$BK$19+BR$20*$E$19)))*(MOD(ROW(INDIRECT(CONCATENATE("'FLP Data'!D",$BI$19+BR$20*$E$19)):INDIRECT(CONCATENATE("'FLP Data'!D",$BK$19+BR$20*$E$19))),$H$23)=MOD($BC$22+$C88-BR$20*$E$24,$H$23)))/1000000</f>
        <v>0</v>
      </c>
      <c r="BO88" s="15" cm="1">
        <f t="array" aca="1" ref="BO88" ca="1">SUM((INDIRECT(CONCATENATE("'FLP Data'!D",$BI$19+BS$20*$E$19)):INDIRECT(CONCATENATE("'FLP Data'!D",$BK$19+BS$20*$E$19)))*(MOD(ROW(INDIRECT(CONCATENATE("'FLP Data'!D",$BI$19+BS$20*$E$19)):INDIRECT(CONCATENATE("'FLP Data'!D",$BK$19+BS$20*$E$19))),$H$23)=MOD($BC$22+$C88-BS$20*$E$24,$H$23)))/1000000</f>
        <v>0</v>
      </c>
      <c r="BP88" s="15" cm="1">
        <f t="array" aca="1" ref="BP88" ca="1">SUM((INDIRECT(CONCATENATE("'FLP Data'!D",$BI$19+BT$20*$E$19)):INDIRECT(CONCATENATE("'FLP Data'!D",$BK$19+BT$20*$E$19)))*(MOD(ROW(INDIRECT(CONCATENATE("'FLP Data'!D",$BI$19+BT$20*$E$19)):INDIRECT(CONCATENATE("'FLP Data'!D",$BK$19+BT$20*$E$19))),$H$23)=MOD($BC$22+$C88-BT$20*$E$24,$H$23)))/1000000</f>
        <v>0</v>
      </c>
      <c r="BQ88" s="15" cm="1">
        <f t="array" aca="1" ref="BQ88" ca="1">SUM((INDIRECT(CONCATENATE("'FLP Data'!D",$BI$19+BU$20*$E$19)):INDIRECT(CONCATENATE("'FLP Data'!D",$BK$19+BU$20*$E$19)))*(MOD(ROW(INDIRECT(CONCATENATE("'FLP Data'!D",$BI$19+BU$20*$E$19)):INDIRECT(CONCATENATE("'FLP Data'!D",$BK$19+BU$20*$E$19))),$H$23)=MOD($BC$22+$C88-BU$20*$E$24,$H$23)))/1000000</f>
        <v>0</v>
      </c>
      <c r="BR88" s="15" cm="1">
        <f t="array" aca="1" ref="BR88" ca="1">SUM((INDIRECT(CONCATENATE("'FLP Data'!D",$BI$19+BV$20*$E$19)):INDIRECT(CONCATENATE("'FLP Data'!D",$BK$19+BV$20*$E$19)))*(MOD(ROW(INDIRECT(CONCATENATE("'FLP Data'!D",$BI$19+BV$20*$E$19)):INDIRECT(CONCATENATE("'FLP Data'!D",$BK$19+BV$20*$E$19))),$H$23)=MOD($BC$22+$C88-BV$20*$E$24,$H$23)))/1000000</f>
        <v>0</v>
      </c>
      <c r="BS88" s="15" cm="1">
        <f t="array" aca="1" ref="BS88" ca="1">SUM((INDIRECT(CONCATENATE("'FLP Data'!D",$BI$19+BW$20*$E$19)):INDIRECT(CONCATENATE("'FLP Data'!D",$BK$19+BW$20*$E$19)))*(MOD(ROW(INDIRECT(CONCATENATE("'FLP Data'!D",$BI$19+BW$20*$E$19)):INDIRECT(CONCATENATE("'FLP Data'!D",$BK$19+BW$20*$E$19))),$H$23)=MOD($BC$22+$C88-BW$20*$E$24,$H$23)))/1000000</f>
        <v>0</v>
      </c>
      <c r="BT88" s="15" cm="1">
        <f t="array" aca="1" ref="BT88" ca="1">SUM((INDIRECT(CONCATENATE("'FLP Data'!D",$BI$19+BX$20*$E$19)):INDIRECT(CONCATENATE("'FLP Data'!D",$BK$19+BX$20*$E$19)))*(MOD(ROW(INDIRECT(CONCATENATE("'FLP Data'!D",$BI$19+BX$20*$E$19)):INDIRECT(CONCATENATE("'FLP Data'!D",$BK$19+BX$20*$E$19))),$H$23)=MOD($BC$22+$C88-BX$20*$E$24,$H$23)))/1000000</f>
        <v>0</v>
      </c>
      <c r="BU88" s="15" cm="1">
        <f t="array" aca="1" ref="BU88" ca="1">SUM((INDIRECT(CONCATENATE("'FLP Data'!D",$BI$19+BY$20*$E$19)):INDIRECT(CONCATENATE("'FLP Data'!D",$BK$19+BY$20*$E$19)))*(MOD(ROW(INDIRECT(CONCATENATE("'FLP Data'!D",$BI$19+BY$20*$E$19)):INDIRECT(CONCATENATE("'FLP Data'!D",$BK$19+BY$20*$E$19))),$H$23)=MOD($BC$22+$C88-BY$20*$E$24,$H$23)))/1000000</f>
        <v>0</v>
      </c>
      <c r="BV88" s="15" cm="1">
        <f t="array" aca="1" ref="BV88" ca="1">SUM((INDIRECT(CONCATENATE("'FLP Data'!D",$BI$19+BZ$20*$E$19)):INDIRECT(CONCATENATE("'FLP Data'!D",$BK$19+BZ$20*$E$19)))*(MOD(ROW(INDIRECT(CONCATENATE("'FLP Data'!D",$BI$19+BZ$20*$E$19)):INDIRECT(CONCATENATE("'FLP Data'!D",$BK$19+BZ$20*$E$19))),$H$23)=MOD($BC$22+$C88-BZ$20*$E$24,$H$23)))/1000000</f>
        <v>0</v>
      </c>
      <c r="BW88" s="15" cm="1">
        <f t="array" aca="1" ref="BW88" ca="1">SUM((INDIRECT(CONCATENATE("'FLP Data'!D",$BI$19+CA$20*$E$19)):INDIRECT(CONCATENATE("'FLP Data'!D",$BK$19+CA$20*$E$19)))*(MOD(ROW(INDIRECT(CONCATENATE("'FLP Data'!D",$BI$19+CA$20*$E$19)):INDIRECT(CONCATENATE("'FLP Data'!D",$BK$19+CA$20*$E$19))),$H$23)=MOD($BC$22+$C88-CA$20*$E$24,$H$23)))/1000000</f>
        <v>0</v>
      </c>
      <c r="BX88" s="15" cm="1">
        <f t="array" aca="1" ref="BX88" ca="1">SUM((INDIRECT(CONCATENATE("'FLP Data'!D",$BI$19+CD$20*$E$19)):INDIRECT(CONCATENATE("'FLP Data'!D",$BK$19+CD$20*$E$19)))*(MOD(ROW(INDIRECT(CONCATENATE("'FLP Data'!D",$BI$19+CD$20*$E$19)):INDIRECT(CONCATENATE("'FLP Data'!D",$BK$19+CD$20*$E$19))),$H$23)=MOD($BC$22+$C88-CD$20*$E$24,$H$23)))/1000000</f>
        <v>0</v>
      </c>
      <c r="BY88" s="15" cm="1">
        <f t="array" aca="1" ref="BY88" ca="1">SUM((INDIRECT(CONCATENATE("'FLP Data'!D",$BI$19+CE$20*$E$19)):INDIRECT(CONCATENATE("'FLP Data'!D",$BK$19+CE$20*$E$19)))*(MOD(ROW(INDIRECT(CONCATENATE("'FLP Data'!D",$BI$19+CE$20*$E$19)):INDIRECT(CONCATENATE("'FLP Data'!D",$BK$19+CE$20*$E$19))),$H$23)=MOD($BC$22+$C88-CE$20*$E$24,$H$23)))/1000000</f>
        <v>0</v>
      </c>
      <c r="BZ88" s="15" cm="1">
        <f t="array" aca="1" ref="BZ88" ca="1">SUM((INDIRECT(CONCATENATE("'FLP Data'!D",$BI$19+CF$20*$E$19)):INDIRECT(CONCATENATE("'FLP Data'!D",$BK$19+CF$20*$E$19)))*(MOD(ROW(INDIRECT(CONCATENATE("'FLP Data'!D",$BI$19+CF$20*$E$19)):INDIRECT(CONCATENATE("'FLP Data'!D",$BK$19+CF$20*$E$19))),$H$23)=MOD($BC$22+$C88-CF$20*$E$24,$H$23)))/1000000</f>
        <v>0</v>
      </c>
    </row>
    <row r="89" spans="1:78" x14ac:dyDescent="0.45">
      <c r="C89" s="3">
        <v>11</v>
      </c>
      <c r="D89" s="2" t="s">
        <v>31786</v>
      </c>
      <c r="E89" s="15">
        <v>0</v>
      </c>
      <c r="F89" s="15">
        <v>0</v>
      </c>
      <c r="G89" s="15">
        <v>0</v>
      </c>
      <c r="H89" s="15">
        <v>0</v>
      </c>
      <c r="I89" s="15" cm="1">
        <f t="array" aca="1" ref="I89" ca="1">SUM((INDIRECT(CONCATENATE("'FLP Data'!D",$K$19+I$20*$E$19)):INDIRECT(CONCATENATE("'FLP Data'!D",$M$19+I$20*$E$19)))*(MOD(ROW(INDIRECT(CONCATENATE("'FLP Data'!D",$K$19+I$20*$E$19)):INDIRECT(CONCATENATE("'FLP Data'!D",$M$19+I$20*$E$19))),$H$23)=MOD($E$22+$C89-I$20*$E$24,$H$23)))/1000000</f>
        <v>0</v>
      </c>
      <c r="J89" s="15" cm="1">
        <f t="array" aca="1" ref="J89" ca="1">SUM((INDIRECT(CONCATENATE("'FLP Data'!D",$K$19+J$20*$E$19)):INDIRECT(CONCATENATE("'FLP Data'!D",$M$19+J$20*$E$19)))*(MOD(ROW(INDIRECT(CONCATENATE("'FLP Data'!D",$K$19+J$20*$E$19)):INDIRECT(CONCATENATE("'FLP Data'!D",$M$19+J$20*$E$19))),$H$23)=MOD($E$22+$C89-J$20*$E$24,$H$23)))/1000000</f>
        <v>0</v>
      </c>
      <c r="K89" s="15" cm="1">
        <f t="array" aca="1" ref="K89" ca="1">SUM((INDIRECT(CONCATENATE("'FLP Data'!D",$K$19+K$20*$E$19)):INDIRECT(CONCATENATE("'FLP Data'!D",$M$19+K$20*$E$19)))*(MOD(ROW(INDIRECT(CONCATENATE("'FLP Data'!D",$K$19+K$20*$E$19)):INDIRECT(CONCATENATE("'FLP Data'!D",$M$19+K$20*$E$19))),$H$23)=MOD($E$22+$C89-K$20*$E$24,$H$23)))/1000000</f>
        <v>0</v>
      </c>
      <c r="L89" s="15" cm="1">
        <f t="array" aca="1" ref="L89" ca="1">SUM((INDIRECT(CONCATENATE("'FLP Data'!D",$K$19+L$20*$E$19)):INDIRECT(CONCATENATE("'FLP Data'!D",$M$19+L$20*$E$19)))*(MOD(ROW(INDIRECT(CONCATENATE("'FLP Data'!D",$K$19+L$20*$E$19)):INDIRECT(CONCATENATE("'FLP Data'!D",$M$19+L$20*$E$19))),$H$23)=MOD($E$22+$C89-L$20*$E$24,$H$23)))/1000000</f>
        <v>0</v>
      </c>
      <c r="M89" s="15" cm="1">
        <f t="array" aca="1" ref="M89" ca="1">SUM((INDIRECT(CONCATENATE("'FLP Data'!D",$K$19+M$20*$E$19)):INDIRECT(CONCATENATE("'FLP Data'!D",$M$19+M$20*$E$19)))*(MOD(ROW(INDIRECT(CONCATENATE("'FLP Data'!D",$K$19+M$20*$E$19)):INDIRECT(CONCATENATE("'FLP Data'!D",$M$19+M$20*$E$19))),$H$23)=MOD($E$22+$C89-M$20*$E$24,$H$23)))/1000000</f>
        <v>0</v>
      </c>
      <c r="N89" s="15" cm="1">
        <f t="array" aca="1" ref="N89" ca="1">SUM((INDIRECT(CONCATENATE("'FLP Data'!D",$K$19+N$20*$E$19)):INDIRECT(CONCATENATE("'FLP Data'!D",$M$19+N$20*$E$19)))*(MOD(ROW(INDIRECT(CONCATENATE("'FLP Data'!D",$K$19+N$20*$E$19)):INDIRECT(CONCATENATE("'FLP Data'!D",$M$19+N$20*$E$19))),$H$23)=MOD($E$22+$C89-N$20*$E$24,$H$23)))/1000000</f>
        <v>0</v>
      </c>
      <c r="O89" s="15" cm="1">
        <f t="array" aca="1" ref="O89" ca="1">SUM((INDIRECT(CONCATENATE("'FLP Data'!D",$K$19+O$20*$E$19)):INDIRECT(CONCATENATE("'FLP Data'!D",$M$19+O$20*$E$19)))*(MOD(ROW(INDIRECT(CONCATENATE("'FLP Data'!D",$K$19+O$20*$E$19)):INDIRECT(CONCATENATE("'FLP Data'!D",$M$19+O$20*$E$19))),$H$23)=MOD($E$22+$C89-O$20*$E$24,$H$23)))/1000000</f>
        <v>0</v>
      </c>
      <c r="P89" s="15" cm="1">
        <f t="array" aca="1" ref="P89" ca="1">SUM((INDIRECT(CONCATENATE("'FLP Data'!D",$K$19+P$20*$E$19)):INDIRECT(CONCATENATE("'FLP Data'!D",$M$19+P$20*$E$19)))*(MOD(ROW(INDIRECT(CONCATENATE("'FLP Data'!D",$K$19+P$20*$E$19)):INDIRECT(CONCATENATE("'FLP Data'!D",$M$19+P$20*$E$19))),$H$23)=MOD($E$22+$C89-P$20*$E$24,$H$23)))/1000000</f>
        <v>0</v>
      </c>
      <c r="Q89" s="15" cm="1">
        <f t="array" aca="1" ref="Q89" ca="1">SUM((INDIRECT(CONCATENATE("'FLP Data'!D",$K$19+Q$20*$E$19)):INDIRECT(CONCATENATE("'FLP Data'!D",$M$19+Q$20*$E$19)))*(MOD(ROW(INDIRECT(CONCATENATE("'FLP Data'!D",$K$19+Q$20*$E$19)):INDIRECT(CONCATENATE("'FLP Data'!D",$M$19+Q$20*$E$19))),$H$23)=MOD($E$22+$C89-Q$20*$E$24,$H$23)))/1000000</f>
        <v>0</v>
      </c>
      <c r="R89" s="15" cm="1">
        <f t="array" aca="1" ref="R89" ca="1">SUM((INDIRECT(CONCATENATE("'FLP Data'!D",$K$19+R$20*$E$19)):INDIRECT(CONCATENATE("'FLP Data'!D",$M$19+R$20*$E$19)))*(MOD(ROW(INDIRECT(CONCATENATE("'FLP Data'!D",$K$19+R$20*$E$19)):INDIRECT(CONCATENATE("'FLP Data'!D",$M$19+R$20*$E$19))),$H$23)=MOD($E$22+$C89-R$20*$E$24,$H$23)))/1000000</f>
        <v>0</v>
      </c>
      <c r="S89" s="15" cm="1">
        <f t="array" aca="1" ref="S89" ca="1">SUM((INDIRECT(CONCATENATE("'FLP Data'!D",$K$19+S$20*$E$19)):INDIRECT(CONCATENATE("'FLP Data'!D",$M$19+S$20*$E$19)))*(MOD(ROW(INDIRECT(CONCATENATE("'FLP Data'!D",$K$19+S$20*$E$19)):INDIRECT(CONCATENATE("'FLP Data'!D",$M$19+S$20*$E$19))),$H$23)=MOD($E$22+$C89-S$20*$E$24,$H$23)))/1000000</f>
        <v>0</v>
      </c>
      <c r="T89" s="15" cm="1">
        <f t="array" aca="1" ref="T89" ca="1">SUM((INDIRECT(CONCATENATE("'FLP Data'!D",$K$19+T$20*$E$19)):INDIRECT(CONCATENATE("'FLP Data'!D",$M$19+T$20*$E$19)))*(MOD(ROW(INDIRECT(CONCATENATE("'FLP Data'!D",$K$19+T$20*$E$19)):INDIRECT(CONCATENATE("'FLP Data'!D",$M$19+T$20*$E$19))),$H$23)=MOD($E$22+$C89-T$20*$E$24,$H$23)))/1000000</f>
        <v>0</v>
      </c>
      <c r="U89" s="24" t="s">
        <v>31786</v>
      </c>
      <c r="V89" s="15">
        <v>0</v>
      </c>
      <c r="W89" s="15">
        <v>0</v>
      </c>
      <c r="X89" s="15">
        <v>0</v>
      </c>
      <c r="Y89" s="15">
        <v>0</v>
      </c>
      <c r="Z89" s="15">
        <v>0</v>
      </c>
      <c r="AA89" s="15">
        <v>0</v>
      </c>
      <c r="AB89" s="15" cm="1">
        <f t="array" aca="1" ref="AB89" ca="1">SUM((INDIRECT(CONCATENATE("'FLP Data'!D",$AI$19+AG$20*$E$19)):INDIRECT(CONCATENATE("'FLP Data'!D",$AK$19+AG$20*$E$19)))*(MOD(ROW(INDIRECT(CONCATENATE("'FLP Data'!D",$AI$19+AG$20*$E$19)):INDIRECT(CONCATENATE("'FLP Data'!D",$AK$19+AG$20*$E$19))),$H$23)=MOD($AC$22+$C89-AG$20*$E$24,$H$23)))/1000000</f>
        <v>0</v>
      </c>
      <c r="AC89" s="15" cm="1">
        <f t="array" aca="1" ref="AC89" ca="1">SUM((INDIRECT(CONCATENATE("'FLP Data'!D",$AI$19+AH$20*$E$19)):INDIRECT(CONCATENATE("'FLP Data'!D",$AK$19+AH$20*$E$19)))*(MOD(ROW(INDIRECT(CONCATENATE("'FLP Data'!D",$AI$19+AH$20*$E$19)):INDIRECT(CONCATENATE("'FLP Data'!D",$AK$19+AH$20*$E$19))),$H$23)=MOD($AC$22+$C89-AH$20*$E$24,$H$23)))/1000000</f>
        <v>0</v>
      </c>
      <c r="AD89" s="15" cm="1">
        <f t="array" aca="1" ref="AD89" ca="1">SUM((INDIRECT(CONCATENATE("'FLP Data'!D",$AI$19+AI$20*$E$19)):INDIRECT(CONCATENATE("'FLP Data'!D",$AK$19+AI$20*$E$19)))*(MOD(ROW(INDIRECT(CONCATENATE("'FLP Data'!D",$AI$19+AI$20*$E$19)):INDIRECT(CONCATENATE("'FLP Data'!D",$AK$19+AI$20*$E$19))),$H$23)=MOD($AC$22+$C89-AI$20*$E$24,$H$23)))/1000000</f>
        <v>0</v>
      </c>
      <c r="AE89" s="15" cm="1">
        <f t="array" aca="1" ref="AE89" ca="1">SUM((INDIRECT(CONCATENATE("'FLP Data'!D",$AI$19+AJ$20*$E$19)):INDIRECT(CONCATENATE("'FLP Data'!D",$AK$19+AJ$20*$E$19)))*(MOD(ROW(INDIRECT(CONCATENATE("'FLP Data'!D",$AI$19+AJ$20*$E$19)):INDIRECT(CONCATENATE("'FLP Data'!D",$AK$19+AJ$20*$E$19))),$H$23)=MOD($AC$22+$C89-AJ$20*$E$24,$H$23)))/1000000</f>
        <v>0</v>
      </c>
      <c r="AF89" s="15" cm="1">
        <f t="array" aca="1" ref="AF89" ca="1">SUM((INDIRECT(CONCATENATE("'FLP Data'!D",$AI$19+AK$20*$E$19)):INDIRECT(CONCATENATE("'FLP Data'!D",$AK$19+AK$20*$E$19)))*(MOD(ROW(INDIRECT(CONCATENATE("'FLP Data'!D",$AI$19+AK$20*$E$19)):INDIRECT(CONCATENATE("'FLP Data'!D",$AK$19+AK$20*$E$19))),$H$23)=MOD($AC$22+$C89-AK$20*$E$24,$H$23)))/1000000</f>
        <v>0</v>
      </c>
      <c r="AG89" s="15" cm="1">
        <f t="array" aca="1" ref="AG89" ca="1">SUM((INDIRECT(CONCATENATE("'FLP Data'!D",$AI$19+AL$20*$E$19)):INDIRECT(CONCATENATE("'FLP Data'!D",$AK$19+AL$20*$E$19)))*(MOD(ROW(INDIRECT(CONCATENATE("'FLP Data'!D",$AI$19+AL$20*$E$19)):INDIRECT(CONCATENATE("'FLP Data'!D",$AK$19+AL$20*$E$19))),$H$23)=MOD($AC$22+$C89-AL$20*$E$24,$H$23)))/1000000</f>
        <v>0</v>
      </c>
      <c r="AH89" s="15" cm="1">
        <f t="array" aca="1" ref="AH89" ca="1">SUM((INDIRECT(CONCATENATE("'FLP Data'!D",$AI$19+AM$20*$E$19)):INDIRECT(CONCATENATE("'FLP Data'!D",$AK$19+AM$20*$E$19)))*(MOD(ROW(INDIRECT(CONCATENATE("'FLP Data'!D",$AI$19+AM$20*$E$19)):INDIRECT(CONCATENATE("'FLP Data'!D",$AK$19+AM$20*$E$19))),$H$23)=MOD($AC$22+$C89-AM$20*$E$24,$H$23)))/1000000</f>
        <v>0</v>
      </c>
      <c r="AI89" s="15" cm="1">
        <f t="array" aca="1" ref="AI89" ca="1">SUM((INDIRECT(CONCATENATE("'FLP Data'!D",$AI$19+AN$20*$E$19)):INDIRECT(CONCATENATE("'FLP Data'!D",$AK$19+AN$20*$E$19)))*(MOD(ROW(INDIRECT(CONCATENATE("'FLP Data'!D",$AI$19+AN$20*$E$19)):INDIRECT(CONCATENATE("'FLP Data'!D",$AK$19+AN$20*$E$19))),$H$23)=MOD($AC$22+$C89-AN$20*$E$24,$H$23)))/1000000</f>
        <v>0</v>
      </c>
      <c r="AJ89" s="15" cm="1">
        <f t="array" aca="1" ref="AJ89" ca="1">SUM((INDIRECT(CONCATENATE("'FLP Data'!D",$AI$19+AO$20*$E$19)):INDIRECT(CONCATENATE("'FLP Data'!D",$AK$19+AO$20*$E$19)))*(MOD(ROW(INDIRECT(CONCATENATE("'FLP Data'!D",$AI$19+AO$20*$E$19)):INDIRECT(CONCATENATE("'FLP Data'!D",$AK$19+AO$20*$E$19))),$H$23)=MOD($AC$22+$C89-AO$20*$E$24,$H$23)))/1000000</f>
        <v>0</v>
      </c>
      <c r="AK89" s="15" cm="1">
        <f t="array" aca="1" ref="AK89" ca="1">SUM((INDIRECT(CONCATENATE("'FLP Data'!D",$AI$19+AP$20*$E$19)):INDIRECT(CONCATENATE("'FLP Data'!D",$AK$19+AP$20*$E$19)))*(MOD(ROW(INDIRECT(CONCATENATE("'FLP Data'!D",$AI$19+AP$20*$E$19)):INDIRECT(CONCATENATE("'FLP Data'!D",$AK$19+AP$20*$E$19))),$H$23)=MOD($AC$22+$C89-AP$20*$E$24,$H$23)))/1000000</f>
        <v>0</v>
      </c>
      <c r="AL89" s="15" cm="1">
        <f t="array" aca="1" ref="AL89" ca="1">SUM((INDIRECT(CONCATENATE("'FLP Data'!D",$AI$19+AQ$20*$E$19)):INDIRECT(CONCATENATE("'FLP Data'!D",$AK$19+AQ$20*$E$19)))*(MOD(ROW(INDIRECT(CONCATENATE("'FLP Data'!D",$AI$19+AQ$20*$E$19)):INDIRECT(CONCATENATE("'FLP Data'!D",$AK$19+AQ$20*$E$19))),$H$23)=MOD($AC$22+$C89-AQ$20*$E$24,$H$23)))/1000000</f>
        <v>0</v>
      </c>
      <c r="AM89" s="15" cm="1">
        <f t="array" aca="1" ref="AM89" ca="1">SUM((INDIRECT(CONCATENATE("'FLP Data'!D",$AI$19+AR$20*$E$19)):INDIRECT(CONCATENATE("'FLP Data'!D",$AK$19+AR$20*$E$19)))*(MOD(ROW(INDIRECT(CONCATENATE("'FLP Data'!D",$AI$19+AR$20*$E$19)):INDIRECT(CONCATENATE("'FLP Data'!D",$AK$19+AR$20*$E$19))),$H$23)=MOD($AC$22+$C89-AR$20*$E$24,$H$23)))/1000000</f>
        <v>0</v>
      </c>
      <c r="AN89" s="15" cm="1">
        <f t="array" aca="1" ref="AN89" ca="1">SUM((INDIRECT(CONCATENATE("'FLP Data'!D",$AI$19+AS$20*$E$19)):INDIRECT(CONCATENATE("'FLP Data'!D",$AK$19+AS$20*$E$19)))*(MOD(ROW(INDIRECT(CONCATENATE("'FLP Data'!D",$AI$19+AS$20*$E$19)):INDIRECT(CONCATENATE("'FLP Data'!D",$AK$19+AS$20*$E$19))),$H$23)=MOD($AC$22+$C89-AS$20*$E$24,$H$23)))/1000000</f>
        <v>0</v>
      </c>
      <c r="AO89" s="15" cm="1">
        <f t="array" aca="1" ref="AO89" ca="1">SUM((INDIRECT(CONCATENATE("'FLP Data'!D",$AI$19+AT$20*$E$19)):INDIRECT(CONCATENATE("'FLP Data'!D",$AK$19+AT$20*$E$19)))*(MOD(ROW(INDIRECT(CONCATENATE("'FLP Data'!D",$AI$19+AT$20*$E$19)):INDIRECT(CONCATENATE("'FLP Data'!D",$AK$19+AT$20*$E$19))),$H$23)=MOD($AC$22+$C89-AT$20*$E$24,$H$23)))/1000000</f>
        <v>0</v>
      </c>
      <c r="AP89" s="15" cm="1">
        <f t="array" aca="1" ref="AP89" ca="1">SUM((INDIRECT(CONCATENATE("'FLP Data'!D",$AI$19+AU$20*$E$19)):INDIRECT(CONCATENATE("'FLP Data'!D",$AK$19+AU$20*$E$19)))*(MOD(ROW(INDIRECT(CONCATENATE("'FLP Data'!D",$AI$19+AU$20*$E$19)):INDIRECT(CONCATENATE("'FLP Data'!D",$AK$19+AU$20*$E$19))),$H$23)=MOD($AC$22+$C89-AU$20*$E$24,$H$23)))/1000000</f>
        <v>0</v>
      </c>
      <c r="AQ89" s="15" cm="1">
        <f t="array" aca="1" ref="AQ89" ca="1">SUM((INDIRECT(CONCATENATE("'FLP Data'!D",$AI$19+AV$20*$E$19)):INDIRECT(CONCATENATE("'FLP Data'!D",$AK$19+AV$20*$E$19)))*(MOD(ROW(INDIRECT(CONCATENATE("'FLP Data'!D",$AI$19+AV$20*$E$19)):INDIRECT(CONCATENATE("'FLP Data'!D",$AK$19+AV$20*$E$19))),$H$23)=MOD($AC$22+$C89-AV$20*$E$24,$H$23)))/1000000</f>
        <v>0</v>
      </c>
      <c r="AR89" s="15" cm="1">
        <f t="array" aca="1" ref="AR89" ca="1">SUM((INDIRECT(CONCATENATE("'FLP Data'!D",$AI$19+AW$20*$E$19)):INDIRECT(CONCATENATE("'FLP Data'!D",$AK$19+AW$20*$E$19)))*(MOD(ROW(INDIRECT(CONCATENATE("'FLP Data'!D",$AI$19+AW$20*$E$19)):INDIRECT(CONCATENATE("'FLP Data'!D",$AK$19+AW$20*$E$19))),$H$23)=MOD($AC$22+$C89-AW$20*$E$24,$H$23)))/1000000</f>
        <v>0</v>
      </c>
      <c r="AS89" s="15" cm="1">
        <f t="array" aca="1" ref="AS89" ca="1">SUM((INDIRECT(CONCATENATE("'FLP Data'!D",$AI$19+AX$20*$E$19)):INDIRECT(CONCATENATE("'FLP Data'!D",$AK$19+AX$20*$E$19)))*(MOD(ROW(INDIRECT(CONCATENATE("'FLP Data'!D",$AI$19+AX$20*$E$19)):INDIRECT(CONCATENATE("'FLP Data'!D",$AK$19+AX$20*$E$19))),$H$23)=MOD($AC$22+$C89-AX$20*$E$24,$H$23)))/1000000</f>
        <v>0</v>
      </c>
      <c r="AT89" s="24" t="s">
        <v>31786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 cm="1">
        <f t="array" aca="1" ref="BC89" ca="1">SUM((INDIRECT(CONCATENATE("'FLP Data'!D",$BI$19+BG$20*$E$19)):INDIRECT(CONCATENATE("'FLP Data'!D",$BK$19+BG$20*$E$19)))*(MOD(ROW(INDIRECT(CONCATENATE("'FLP Data'!D",$BI$19+BG$20*$E$19)):INDIRECT(CONCATENATE("'FLP Data'!D",$BK$19+BG$20*$E$19))),$H$23)=MOD($BC$22+$C89-BG$20*$E$24,$H$23)))/1000000</f>
        <v>0</v>
      </c>
      <c r="BD89" s="15" cm="1">
        <f t="array" aca="1" ref="BD89" ca="1">SUM((INDIRECT(CONCATENATE("'FLP Data'!D",$BI$19+BH$20*$E$19)):INDIRECT(CONCATENATE("'FLP Data'!D",$BK$19+BH$20*$E$19)))*(MOD(ROW(INDIRECT(CONCATENATE("'FLP Data'!D",$BI$19+BH$20*$E$19)):INDIRECT(CONCATENATE("'FLP Data'!D",$BK$19+BH$20*$E$19))),$H$23)=MOD($BC$22+$C89-BH$20*$E$24,$H$23)))/1000000</f>
        <v>0</v>
      </c>
      <c r="BE89" s="15" cm="1">
        <f t="array" aca="1" ref="BE89" ca="1">SUM((INDIRECT(CONCATENATE("'FLP Data'!D",$BI$19+BI$20*$E$19)):INDIRECT(CONCATENATE("'FLP Data'!D",$BK$19+BI$20*$E$19)))*(MOD(ROW(INDIRECT(CONCATENATE("'FLP Data'!D",$BI$19+BI$20*$E$19)):INDIRECT(CONCATENATE("'FLP Data'!D",$BK$19+BI$20*$E$19))),$H$23)=MOD($BC$22+$C89-BI$20*$E$24,$H$23)))/1000000</f>
        <v>0</v>
      </c>
      <c r="BF89" s="15" cm="1">
        <f t="array" aca="1" ref="BF89" ca="1">SUM((INDIRECT(CONCATENATE("'FLP Data'!D",$BI$19+BJ$20*$E$19)):INDIRECT(CONCATENATE("'FLP Data'!D",$BK$19+BJ$20*$E$19)))*(MOD(ROW(INDIRECT(CONCATENATE("'FLP Data'!D",$BI$19+BJ$20*$E$19)):INDIRECT(CONCATENATE("'FLP Data'!D",$BK$19+BJ$20*$E$19))),$H$23)=MOD($BC$22+$C89-BJ$20*$E$24,$H$23)))/1000000</f>
        <v>0</v>
      </c>
      <c r="BG89" s="15" cm="1">
        <f t="array" aca="1" ref="BG89" ca="1">SUM((INDIRECT(CONCATENATE("'FLP Data'!D",$BI$19+BK$20*$E$19)):INDIRECT(CONCATENATE("'FLP Data'!D",$BK$19+BK$20*$E$19)))*(MOD(ROW(INDIRECT(CONCATENATE("'FLP Data'!D",$BI$19+BK$20*$E$19)):INDIRECT(CONCATENATE("'FLP Data'!D",$BK$19+BK$20*$E$19))),$H$23)=MOD($BC$22+$C89-BK$20*$E$24,$H$23)))/1000000</f>
        <v>0</v>
      </c>
      <c r="BH89" s="15" cm="1">
        <f t="array" aca="1" ref="BH89" ca="1">SUM((INDIRECT(CONCATENATE("'FLP Data'!D",$BI$19+BL$20*$E$19)):INDIRECT(CONCATENATE("'FLP Data'!D",$BK$19+BL$20*$E$19)))*(MOD(ROW(INDIRECT(CONCATENATE("'FLP Data'!D",$BI$19+BL$20*$E$19)):INDIRECT(CONCATENATE("'FLP Data'!D",$BK$19+BL$20*$E$19))),$H$23)=MOD($BC$22+$C89-BL$20*$E$24,$H$23)))/1000000</f>
        <v>0</v>
      </c>
      <c r="BI89" s="15" cm="1">
        <f t="array" aca="1" ref="BI89" ca="1">SUM((INDIRECT(CONCATENATE("'FLP Data'!D",$BI$19+BM$20*$E$19)):INDIRECT(CONCATENATE("'FLP Data'!D",$BK$19+BM$20*$E$19)))*(MOD(ROW(INDIRECT(CONCATENATE("'FLP Data'!D",$BI$19+BM$20*$E$19)):INDIRECT(CONCATENATE("'FLP Data'!D",$BK$19+BM$20*$E$19))),$H$23)=MOD($BC$22+$C89-BM$20*$E$24,$H$23)))/1000000</f>
        <v>0</v>
      </c>
      <c r="BJ89" s="15" cm="1">
        <f t="array" aca="1" ref="BJ89" ca="1">SUM((INDIRECT(CONCATENATE("'FLP Data'!D",$BI$19+BN$20*$E$19)):INDIRECT(CONCATENATE("'FLP Data'!D",$BK$19+BN$20*$E$19)))*(MOD(ROW(INDIRECT(CONCATENATE("'FLP Data'!D",$BI$19+BN$20*$E$19)):INDIRECT(CONCATENATE("'FLP Data'!D",$BK$19+BN$20*$E$19))),$H$23)=MOD($BC$22+$C89-BN$20*$E$24,$H$23)))/1000000</f>
        <v>0</v>
      </c>
      <c r="BK89" s="15" cm="1">
        <f t="array" aca="1" ref="BK89" ca="1">SUM((INDIRECT(CONCATENATE("'FLP Data'!D",$BI$19+BO$20*$E$19)):INDIRECT(CONCATENATE("'FLP Data'!D",$BK$19+BO$20*$E$19)))*(MOD(ROW(INDIRECT(CONCATENATE("'FLP Data'!D",$BI$19+BO$20*$E$19)):INDIRECT(CONCATENATE("'FLP Data'!D",$BK$19+BO$20*$E$19))),$H$23)=MOD($BC$22+$C89-BO$20*$E$24,$H$23)))/1000000</f>
        <v>0</v>
      </c>
      <c r="BL89" s="15" cm="1">
        <f t="array" aca="1" ref="BL89" ca="1">SUM((INDIRECT(CONCATENATE("'FLP Data'!D",$BI$19+BP$20*$E$19)):INDIRECT(CONCATENATE("'FLP Data'!D",$BK$19+BP$20*$E$19)))*(MOD(ROW(INDIRECT(CONCATENATE("'FLP Data'!D",$BI$19+BP$20*$E$19)):INDIRECT(CONCATENATE("'FLP Data'!D",$BK$19+BP$20*$E$19))),$H$23)=MOD($BC$22+$C89-BP$20*$E$24,$H$23)))/1000000</f>
        <v>0</v>
      </c>
      <c r="BM89" s="15" cm="1">
        <f t="array" aca="1" ref="BM89" ca="1">SUM((INDIRECT(CONCATENATE("'FLP Data'!D",$BI$19+BQ$20*$E$19)):INDIRECT(CONCATENATE("'FLP Data'!D",$BK$19+BQ$20*$E$19)))*(MOD(ROW(INDIRECT(CONCATENATE("'FLP Data'!D",$BI$19+BQ$20*$E$19)):INDIRECT(CONCATENATE("'FLP Data'!D",$BK$19+BQ$20*$E$19))),$H$23)=MOD($BC$22+$C89-BQ$20*$E$24,$H$23)))/1000000</f>
        <v>0</v>
      </c>
      <c r="BN89" s="15" cm="1">
        <f t="array" aca="1" ref="BN89" ca="1">SUM((INDIRECT(CONCATENATE("'FLP Data'!D",$BI$19+BR$20*$E$19)):INDIRECT(CONCATENATE("'FLP Data'!D",$BK$19+BR$20*$E$19)))*(MOD(ROW(INDIRECT(CONCATENATE("'FLP Data'!D",$BI$19+BR$20*$E$19)):INDIRECT(CONCATENATE("'FLP Data'!D",$BK$19+BR$20*$E$19))),$H$23)=MOD($BC$22+$C89-BR$20*$E$24,$H$23)))/1000000</f>
        <v>0</v>
      </c>
      <c r="BO89" s="15" cm="1">
        <f t="array" aca="1" ref="BO89" ca="1">SUM((INDIRECT(CONCATENATE("'FLP Data'!D",$BI$19+BS$20*$E$19)):INDIRECT(CONCATENATE("'FLP Data'!D",$BK$19+BS$20*$E$19)))*(MOD(ROW(INDIRECT(CONCATENATE("'FLP Data'!D",$BI$19+BS$20*$E$19)):INDIRECT(CONCATENATE("'FLP Data'!D",$BK$19+BS$20*$E$19))),$H$23)=MOD($BC$22+$C89-BS$20*$E$24,$H$23)))/1000000</f>
        <v>0</v>
      </c>
      <c r="BP89" s="15" cm="1">
        <f t="array" aca="1" ref="BP89" ca="1">SUM((INDIRECT(CONCATENATE("'FLP Data'!D",$BI$19+BT$20*$E$19)):INDIRECT(CONCATENATE("'FLP Data'!D",$BK$19+BT$20*$E$19)))*(MOD(ROW(INDIRECT(CONCATENATE("'FLP Data'!D",$BI$19+BT$20*$E$19)):INDIRECT(CONCATENATE("'FLP Data'!D",$BK$19+BT$20*$E$19))),$H$23)=MOD($BC$22+$C89-BT$20*$E$24,$H$23)))/1000000</f>
        <v>0</v>
      </c>
      <c r="BQ89" s="15" cm="1">
        <f t="array" aca="1" ref="BQ89" ca="1">SUM((INDIRECT(CONCATENATE("'FLP Data'!D",$BI$19+BU$20*$E$19)):INDIRECT(CONCATENATE("'FLP Data'!D",$BK$19+BU$20*$E$19)))*(MOD(ROW(INDIRECT(CONCATENATE("'FLP Data'!D",$BI$19+BU$20*$E$19)):INDIRECT(CONCATENATE("'FLP Data'!D",$BK$19+BU$20*$E$19))),$H$23)=MOD($BC$22+$C89-BU$20*$E$24,$H$23)))/1000000</f>
        <v>0</v>
      </c>
      <c r="BR89" s="15" cm="1">
        <f t="array" aca="1" ref="BR89" ca="1">SUM((INDIRECT(CONCATENATE("'FLP Data'!D",$BI$19+BV$20*$E$19)):INDIRECT(CONCATENATE("'FLP Data'!D",$BK$19+BV$20*$E$19)))*(MOD(ROW(INDIRECT(CONCATENATE("'FLP Data'!D",$BI$19+BV$20*$E$19)):INDIRECT(CONCATENATE("'FLP Data'!D",$BK$19+BV$20*$E$19))),$H$23)=MOD($BC$22+$C89-BV$20*$E$24,$H$23)))/1000000</f>
        <v>0</v>
      </c>
      <c r="BS89" s="15" cm="1">
        <f t="array" aca="1" ref="BS89" ca="1">SUM((INDIRECT(CONCATENATE("'FLP Data'!D",$BI$19+BW$20*$E$19)):INDIRECT(CONCATENATE("'FLP Data'!D",$BK$19+BW$20*$E$19)))*(MOD(ROW(INDIRECT(CONCATENATE("'FLP Data'!D",$BI$19+BW$20*$E$19)):INDIRECT(CONCATENATE("'FLP Data'!D",$BK$19+BW$20*$E$19))),$H$23)=MOD($BC$22+$C89-BW$20*$E$24,$H$23)))/1000000</f>
        <v>0</v>
      </c>
      <c r="BT89" s="15" cm="1">
        <f t="array" aca="1" ref="BT89" ca="1">SUM((INDIRECT(CONCATENATE("'FLP Data'!D",$BI$19+BX$20*$E$19)):INDIRECT(CONCATENATE("'FLP Data'!D",$BK$19+BX$20*$E$19)))*(MOD(ROW(INDIRECT(CONCATENATE("'FLP Data'!D",$BI$19+BX$20*$E$19)):INDIRECT(CONCATENATE("'FLP Data'!D",$BK$19+BX$20*$E$19))),$H$23)=MOD($BC$22+$C89-BX$20*$E$24,$H$23)))/1000000</f>
        <v>0</v>
      </c>
      <c r="BU89" s="15" cm="1">
        <f t="array" aca="1" ref="BU89" ca="1">SUM((INDIRECT(CONCATENATE("'FLP Data'!D",$BI$19+BY$20*$E$19)):INDIRECT(CONCATENATE("'FLP Data'!D",$BK$19+BY$20*$E$19)))*(MOD(ROW(INDIRECT(CONCATENATE("'FLP Data'!D",$BI$19+BY$20*$E$19)):INDIRECT(CONCATENATE("'FLP Data'!D",$BK$19+BY$20*$E$19))),$H$23)=MOD($BC$22+$C89-BY$20*$E$24,$H$23)))/1000000</f>
        <v>0</v>
      </c>
      <c r="BV89" s="15" cm="1">
        <f t="array" aca="1" ref="BV89" ca="1">SUM((INDIRECT(CONCATENATE("'FLP Data'!D",$BI$19+BZ$20*$E$19)):INDIRECT(CONCATENATE("'FLP Data'!D",$BK$19+BZ$20*$E$19)))*(MOD(ROW(INDIRECT(CONCATENATE("'FLP Data'!D",$BI$19+BZ$20*$E$19)):INDIRECT(CONCATENATE("'FLP Data'!D",$BK$19+BZ$20*$E$19))),$H$23)=MOD($BC$22+$C89-BZ$20*$E$24,$H$23)))/1000000</f>
        <v>0</v>
      </c>
      <c r="BW89" s="15" cm="1">
        <f t="array" aca="1" ref="BW89" ca="1">SUM((INDIRECT(CONCATENATE("'FLP Data'!D",$BI$19+CA$20*$E$19)):INDIRECT(CONCATENATE("'FLP Data'!D",$BK$19+CA$20*$E$19)))*(MOD(ROW(INDIRECT(CONCATENATE("'FLP Data'!D",$BI$19+CA$20*$E$19)):INDIRECT(CONCATENATE("'FLP Data'!D",$BK$19+CA$20*$E$19))),$H$23)=MOD($BC$22+$C89-CA$20*$E$24,$H$23)))/1000000</f>
        <v>0</v>
      </c>
      <c r="BX89" s="15" cm="1">
        <f t="array" aca="1" ref="BX89" ca="1">SUM((INDIRECT(CONCATENATE("'FLP Data'!D",$BI$19+CD$20*$E$19)):INDIRECT(CONCATENATE("'FLP Data'!D",$BK$19+CD$20*$E$19)))*(MOD(ROW(INDIRECT(CONCATENATE("'FLP Data'!D",$BI$19+CD$20*$E$19)):INDIRECT(CONCATENATE("'FLP Data'!D",$BK$19+CD$20*$E$19))),$H$23)=MOD($BC$22+$C89-CD$20*$E$24,$H$23)))/1000000</f>
        <v>0</v>
      </c>
      <c r="BY89" s="15" cm="1">
        <f t="array" aca="1" ref="BY89" ca="1">SUM((INDIRECT(CONCATENATE("'FLP Data'!D",$BI$19+CE$20*$E$19)):INDIRECT(CONCATENATE("'FLP Data'!D",$BK$19+CE$20*$E$19)))*(MOD(ROW(INDIRECT(CONCATENATE("'FLP Data'!D",$BI$19+CE$20*$E$19)):INDIRECT(CONCATENATE("'FLP Data'!D",$BK$19+CE$20*$E$19))),$H$23)=MOD($BC$22+$C89-CE$20*$E$24,$H$23)))/1000000</f>
        <v>0</v>
      </c>
      <c r="BZ89" s="15" cm="1">
        <f t="array" aca="1" ref="BZ89" ca="1">SUM((INDIRECT(CONCATENATE("'FLP Data'!D",$BI$19+CF$20*$E$19)):INDIRECT(CONCATENATE("'FLP Data'!D",$BK$19+CF$20*$E$19)))*(MOD(ROW(INDIRECT(CONCATENATE("'FLP Data'!D",$BI$19+CF$20*$E$19)):INDIRECT(CONCATENATE("'FLP Data'!D",$BK$19+CF$20*$E$19))),$H$23)=MOD($BC$22+$C89-CF$20*$E$24,$H$23)))/1000000</f>
        <v>0</v>
      </c>
    </row>
    <row r="90" spans="1:78" x14ac:dyDescent="0.45">
      <c r="C90" s="3">
        <v>12</v>
      </c>
      <c r="D90" s="2" t="s">
        <v>31787</v>
      </c>
      <c r="E90" s="15">
        <v>0</v>
      </c>
      <c r="F90" s="15">
        <v>0</v>
      </c>
      <c r="G90" s="15">
        <v>0</v>
      </c>
      <c r="H90" s="15">
        <v>0</v>
      </c>
      <c r="I90" s="15" cm="1">
        <f t="array" aca="1" ref="I90" ca="1">SUM((INDIRECT(CONCATENATE("'FLP Data'!D",$K$19+I$20*$E$19)):INDIRECT(CONCATENATE("'FLP Data'!D",$M$19+I$20*$E$19)))*(MOD(ROW(INDIRECT(CONCATENATE("'FLP Data'!D",$K$19+I$20*$E$19)):INDIRECT(CONCATENATE("'FLP Data'!D",$M$19+I$20*$E$19))),$H$23)=MOD($E$22+$C90-I$20*$E$24,$H$23)))/1000000</f>
        <v>0</v>
      </c>
      <c r="J90" s="15" cm="1">
        <f t="array" aca="1" ref="J90" ca="1">SUM((INDIRECT(CONCATENATE("'FLP Data'!D",$K$19+J$20*$E$19)):INDIRECT(CONCATENATE("'FLP Data'!D",$M$19+J$20*$E$19)))*(MOD(ROW(INDIRECT(CONCATENATE("'FLP Data'!D",$K$19+J$20*$E$19)):INDIRECT(CONCATENATE("'FLP Data'!D",$M$19+J$20*$E$19))),$H$23)=MOD($E$22+$C90-J$20*$E$24,$H$23)))/1000000</f>
        <v>0</v>
      </c>
      <c r="K90" s="15" cm="1">
        <f t="array" aca="1" ref="K90" ca="1">SUM((INDIRECT(CONCATENATE("'FLP Data'!D",$K$19+K$20*$E$19)):INDIRECT(CONCATENATE("'FLP Data'!D",$M$19+K$20*$E$19)))*(MOD(ROW(INDIRECT(CONCATENATE("'FLP Data'!D",$K$19+K$20*$E$19)):INDIRECT(CONCATENATE("'FLP Data'!D",$M$19+K$20*$E$19))),$H$23)=MOD($E$22+$C90-K$20*$E$24,$H$23)))/1000000</f>
        <v>0</v>
      </c>
      <c r="L90" s="15" cm="1">
        <f t="array" aca="1" ref="L90" ca="1">SUM((INDIRECT(CONCATENATE("'FLP Data'!D",$K$19+L$20*$E$19)):INDIRECT(CONCATENATE("'FLP Data'!D",$M$19+L$20*$E$19)))*(MOD(ROW(INDIRECT(CONCATENATE("'FLP Data'!D",$K$19+L$20*$E$19)):INDIRECT(CONCATENATE("'FLP Data'!D",$M$19+L$20*$E$19))),$H$23)=MOD($E$22+$C90-L$20*$E$24,$H$23)))/1000000</f>
        <v>0</v>
      </c>
      <c r="M90" s="15" cm="1">
        <f t="array" aca="1" ref="M90" ca="1">SUM((INDIRECT(CONCATENATE("'FLP Data'!D",$K$19+M$20*$E$19)):INDIRECT(CONCATENATE("'FLP Data'!D",$M$19+M$20*$E$19)))*(MOD(ROW(INDIRECT(CONCATENATE("'FLP Data'!D",$K$19+M$20*$E$19)):INDIRECT(CONCATENATE("'FLP Data'!D",$M$19+M$20*$E$19))),$H$23)=MOD($E$22+$C90-M$20*$E$24,$H$23)))/1000000</f>
        <v>0</v>
      </c>
      <c r="N90" s="15" cm="1">
        <f t="array" aca="1" ref="N90" ca="1">SUM((INDIRECT(CONCATENATE("'FLP Data'!D",$K$19+N$20*$E$19)):INDIRECT(CONCATENATE("'FLP Data'!D",$M$19+N$20*$E$19)))*(MOD(ROW(INDIRECT(CONCATENATE("'FLP Data'!D",$K$19+N$20*$E$19)):INDIRECT(CONCATENATE("'FLP Data'!D",$M$19+N$20*$E$19))),$H$23)=MOD($E$22+$C90-N$20*$E$24,$H$23)))/1000000</f>
        <v>0</v>
      </c>
      <c r="O90" s="15" cm="1">
        <f t="array" aca="1" ref="O90" ca="1">SUM((INDIRECT(CONCATENATE("'FLP Data'!D",$K$19+O$20*$E$19)):INDIRECT(CONCATENATE("'FLP Data'!D",$M$19+O$20*$E$19)))*(MOD(ROW(INDIRECT(CONCATENATE("'FLP Data'!D",$K$19+O$20*$E$19)):INDIRECT(CONCATENATE("'FLP Data'!D",$M$19+O$20*$E$19))),$H$23)=MOD($E$22+$C90-O$20*$E$24,$H$23)))/1000000</f>
        <v>0</v>
      </c>
      <c r="P90" s="15" cm="1">
        <f t="array" aca="1" ref="P90" ca="1">SUM((INDIRECT(CONCATENATE("'FLP Data'!D",$K$19+P$20*$E$19)):INDIRECT(CONCATENATE("'FLP Data'!D",$M$19+P$20*$E$19)))*(MOD(ROW(INDIRECT(CONCATENATE("'FLP Data'!D",$K$19+P$20*$E$19)):INDIRECT(CONCATENATE("'FLP Data'!D",$M$19+P$20*$E$19))),$H$23)=MOD($E$22+$C90-P$20*$E$24,$H$23)))/1000000</f>
        <v>0</v>
      </c>
      <c r="Q90" s="15" cm="1">
        <f t="array" aca="1" ref="Q90" ca="1">SUM((INDIRECT(CONCATENATE("'FLP Data'!D",$K$19+Q$20*$E$19)):INDIRECT(CONCATENATE("'FLP Data'!D",$M$19+Q$20*$E$19)))*(MOD(ROW(INDIRECT(CONCATENATE("'FLP Data'!D",$K$19+Q$20*$E$19)):INDIRECT(CONCATENATE("'FLP Data'!D",$M$19+Q$20*$E$19))),$H$23)=MOD($E$22+$C90-Q$20*$E$24,$H$23)))/1000000</f>
        <v>0</v>
      </c>
      <c r="R90" s="15" cm="1">
        <f t="array" aca="1" ref="R90" ca="1">SUM((INDIRECT(CONCATENATE("'FLP Data'!D",$K$19+R$20*$E$19)):INDIRECT(CONCATENATE("'FLP Data'!D",$M$19+R$20*$E$19)))*(MOD(ROW(INDIRECT(CONCATENATE("'FLP Data'!D",$K$19+R$20*$E$19)):INDIRECT(CONCATENATE("'FLP Data'!D",$M$19+R$20*$E$19))),$H$23)=MOD($E$22+$C90-R$20*$E$24,$H$23)))/1000000</f>
        <v>0</v>
      </c>
      <c r="S90" s="15" cm="1">
        <f t="array" aca="1" ref="S90" ca="1">SUM((INDIRECT(CONCATENATE("'FLP Data'!D",$K$19+S$20*$E$19)):INDIRECT(CONCATENATE("'FLP Data'!D",$M$19+S$20*$E$19)))*(MOD(ROW(INDIRECT(CONCATENATE("'FLP Data'!D",$K$19+S$20*$E$19)):INDIRECT(CONCATENATE("'FLP Data'!D",$M$19+S$20*$E$19))),$H$23)=MOD($E$22+$C90-S$20*$E$24,$H$23)))/1000000</f>
        <v>0</v>
      </c>
      <c r="T90" s="15" cm="1">
        <f t="array" aca="1" ref="T90" ca="1">SUM((INDIRECT(CONCATENATE("'FLP Data'!D",$K$19+T$20*$E$19)):INDIRECT(CONCATENATE("'FLP Data'!D",$M$19+T$20*$E$19)))*(MOD(ROW(INDIRECT(CONCATENATE("'FLP Data'!D",$K$19+T$20*$E$19)):INDIRECT(CONCATENATE("'FLP Data'!D",$M$19+T$20*$E$19))),$H$23)=MOD($E$22+$C90-T$20*$E$24,$H$23)))/1000000</f>
        <v>0</v>
      </c>
      <c r="U90" s="24" t="s">
        <v>31787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 cm="1">
        <f t="array" aca="1" ref="AB90" ca="1">SUM((INDIRECT(CONCATENATE("'FLP Data'!D",$AI$19+AG$20*$E$19)):INDIRECT(CONCATENATE("'FLP Data'!D",$AK$19+AG$20*$E$19)))*(MOD(ROW(INDIRECT(CONCATENATE("'FLP Data'!D",$AI$19+AG$20*$E$19)):INDIRECT(CONCATENATE("'FLP Data'!D",$AK$19+AG$20*$E$19))),$H$23)=MOD($AC$22+$C90-AG$20*$E$24,$H$23)))/1000000</f>
        <v>0</v>
      </c>
      <c r="AC90" s="15" cm="1">
        <f t="array" aca="1" ref="AC90" ca="1">SUM((INDIRECT(CONCATENATE("'FLP Data'!D",$AI$19+AH$20*$E$19)):INDIRECT(CONCATENATE("'FLP Data'!D",$AK$19+AH$20*$E$19)))*(MOD(ROW(INDIRECT(CONCATENATE("'FLP Data'!D",$AI$19+AH$20*$E$19)):INDIRECT(CONCATENATE("'FLP Data'!D",$AK$19+AH$20*$E$19))),$H$23)=MOD($AC$22+$C90-AH$20*$E$24,$H$23)))/1000000</f>
        <v>0</v>
      </c>
      <c r="AD90" s="15" cm="1">
        <f t="array" aca="1" ref="AD90" ca="1">SUM((INDIRECT(CONCATENATE("'FLP Data'!D",$AI$19+AI$20*$E$19)):INDIRECT(CONCATENATE("'FLP Data'!D",$AK$19+AI$20*$E$19)))*(MOD(ROW(INDIRECT(CONCATENATE("'FLP Data'!D",$AI$19+AI$20*$E$19)):INDIRECT(CONCATENATE("'FLP Data'!D",$AK$19+AI$20*$E$19))),$H$23)=MOD($AC$22+$C90-AI$20*$E$24,$H$23)))/1000000</f>
        <v>0</v>
      </c>
      <c r="AE90" s="15" cm="1">
        <f t="array" aca="1" ref="AE90" ca="1">SUM((INDIRECT(CONCATENATE("'FLP Data'!D",$AI$19+AJ$20*$E$19)):INDIRECT(CONCATENATE("'FLP Data'!D",$AK$19+AJ$20*$E$19)))*(MOD(ROW(INDIRECT(CONCATENATE("'FLP Data'!D",$AI$19+AJ$20*$E$19)):INDIRECT(CONCATENATE("'FLP Data'!D",$AK$19+AJ$20*$E$19))),$H$23)=MOD($AC$22+$C90-AJ$20*$E$24,$H$23)))/1000000</f>
        <v>0</v>
      </c>
      <c r="AF90" s="15" cm="1">
        <f t="array" aca="1" ref="AF90" ca="1">SUM((INDIRECT(CONCATENATE("'FLP Data'!D",$AI$19+AK$20*$E$19)):INDIRECT(CONCATENATE("'FLP Data'!D",$AK$19+AK$20*$E$19)))*(MOD(ROW(INDIRECT(CONCATENATE("'FLP Data'!D",$AI$19+AK$20*$E$19)):INDIRECT(CONCATENATE("'FLP Data'!D",$AK$19+AK$20*$E$19))),$H$23)=MOD($AC$22+$C90-AK$20*$E$24,$H$23)))/1000000</f>
        <v>0</v>
      </c>
      <c r="AG90" s="15" cm="1">
        <f t="array" aca="1" ref="AG90" ca="1">SUM((INDIRECT(CONCATENATE("'FLP Data'!D",$AI$19+AL$20*$E$19)):INDIRECT(CONCATENATE("'FLP Data'!D",$AK$19+AL$20*$E$19)))*(MOD(ROW(INDIRECT(CONCATENATE("'FLP Data'!D",$AI$19+AL$20*$E$19)):INDIRECT(CONCATENATE("'FLP Data'!D",$AK$19+AL$20*$E$19))),$H$23)=MOD($AC$22+$C90-AL$20*$E$24,$H$23)))/1000000</f>
        <v>0</v>
      </c>
      <c r="AH90" s="15" cm="1">
        <f t="array" aca="1" ref="AH90" ca="1">SUM((INDIRECT(CONCATENATE("'FLP Data'!D",$AI$19+AM$20*$E$19)):INDIRECT(CONCATENATE("'FLP Data'!D",$AK$19+AM$20*$E$19)))*(MOD(ROW(INDIRECT(CONCATENATE("'FLP Data'!D",$AI$19+AM$20*$E$19)):INDIRECT(CONCATENATE("'FLP Data'!D",$AK$19+AM$20*$E$19))),$H$23)=MOD($AC$22+$C90-AM$20*$E$24,$H$23)))/1000000</f>
        <v>0</v>
      </c>
      <c r="AI90" s="15" cm="1">
        <f t="array" aca="1" ref="AI90" ca="1">SUM((INDIRECT(CONCATENATE("'FLP Data'!D",$AI$19+AN$20*$E$19)):INDIRECT(CONCATENATE("'FLP Data'!D",$AK$19+AN$20*$E$19)))*(MOD(ROW(INDIRECT(CONCATENATE("'FLP Data'!D",$AI$19+AN$20*$E$19)):INDIRECT(CONCATENATE("'FLP Data'!D",$AK$19+AN$20*$E$19))),$H$23)=MOD($AC$22+$C90-AN$20*$E$24,$H$23)))/1000000</f>
        <v>0</v>
      </c>
      <c r="AJ90" s="15" cm="1">
        <f t="array" aca="1" ref="AJ90" ca="1">SUM((INDIRECT(CONCATENATE("'FLP Data'!D",$AI$19+AO$20*$E$19)):INDIRECT(CONCATENATE("'FLP Data'!D",$AK$19+AO$20*$E$19)))*(MOD(ROW(INDIRECT(CONCATENATE("'FLP Data'!D",$AI$19+AO$20*$E$19)):INDIRECT(CONCATENATE("'FLP Data'!D",$AK$19+AO$20*$E$19))),$H$23)=MOD($AC$22+$C90-AO$20*$E$24,$H$23)))/1000000</f>
        <v>0</v>
      </c>
      <c r="AK90" s="15" cm="1">
        <f t="array" aca="1" ref="AK90" ca="1">SUM((INDIRECT(CONCATENATE("'FLP Data'!D",$AI$19+AP$20*$E$19)):INDIRECT(CONCATENATE("'FLP Data'!D",$AK$19+AP$20*$E$19)))*(MOD(ROW(INDIRECT(CONCATENATE("'FLP Data'!D",$AI$19+AP$20*$E$19)):INDIRECT(CONCATENATE("'FLP Data'!D",$AK$19+AP$20*$E$19))),$H$23)=MOD($AC$22+$C90-AP$20*$E$24,$H$23)))/1000000</f>
        <v>0</v>
      </c>
      <c r="AL90" s="15" cm="1">
        <f t="array" aca="1" ref="AL90" ca="1">SUM((INDIRECT(CONCATENATE("'FLP Data'!D",$AI$19+AQ$20*$E$19)):INDIRECT(CONCATENATE("'FLP Data'!D",$AK$19+AQ$20*$E$19)))*(MOD(ROW(INDIRECT(CONCATENATE("'FLP Data'!D",$AI$19+AQ$20*$E$19)):INDIRECT(CONCATENATE("'FLP Data'!D",$AK$19+AQ$20*$E$19))),$H$23)=MOD($AC$22+$C90-AQ$20*$E$24,$H$23)))/1000000</f>
        <v>0</v>
      </c>
      <c r="AM90" s="15" cm="1">
        <f t="array" aca="1" ref="AM90" ca="1">SUM((INDIRECT(CONCATENATE("'FLP Data'!D",$AI$19+AR$20*$E$19)):INDIRECT(CONCATENATE("'FLP Data'!D",$AK$19+AR$20*$E$19)))*(MOD(ROW(INDIRECT(CONCATENATE("'FLP Data'!D",$AI$19+AR$20*$E$19)):INDIRECT(CONCATENATE("'FLP Data'!D",$AK$19+AR$20*$E$19))),$H$23)=MOD($AC$22+$C90-AR$20*$E$24,$H$23)))/1000000</f>
        <v>0</v>
      </c>
      <c r="AN90" s="15" cm="1">
        <f t="array" aca="1" ref="AN90" ca="1">SUM((INDIRECT(CONCATENATE("'FLP Data'!D",$AI$19+AS$20*$E$19)):INDIRECT(CONCATENATE("'FLP Data'!D",$AK$19+AS$20*$E$19)))*(MOD(ROW(INDIRECT(CONCATENATE("'FLP Data'!D",$AI$19+AS$20*$E$19)):INDIRECT(CONCATENATE("'FLP Data'!D",$AK$19+AS$20*$E$19))),$H$23)=MOD($AC$22+$C90-AS$20*$E$24,$H$23)))/1000000</f>
        <v>0</v>
      </c>
      <c r="AO90" s="15" cm="1">
        <f t="array" aca="1" ref="AO90" ca="1">SUM((INDIRECT(CONCATENATE("'FLP Data'!D",$AI$19+AT$20*$E$19)):INDIRECT(CONCATENATE("'FLP Data'!D",$AK$19+AT$20*$E$19)))*(MOD(ROW(INDIRECT(CONCATENATE("'FLP Data'!D",$AI$19+AT$20*$E$19)):INDIRECT(CONCATENATE("'FLP Data'!D",$AK$19+AT$20*$E$19))),$H$23)=MOD($AC$22+$C90-AT$20*$E$24,$H$23)))/1000000</f>
        <v>0</v>
      </c>
      <c r="AP90" s="15" cm="1">
        <f t="array" aca="1" ref="AP90" ca="1">SUM((INDIRECT(CONCATENATE("'FLP Data'!D",$AI$19+AU$20*$E$19)):INDIRECT(CONCATENATE("'FLP Data'!D",$AK$19+AU$20*$E$19)))*(MOD(ROW(INDIRECT(CONCATENATE("'FLP Data'!D",$AI$19+AU$20*$E$19)):INDIRECT(CONCATENATE("'FLP Data'!D",$AK$19+AU$20*$E$19))),$H$23)=MOD($AC$22+$C90-AU$20*$E$24,$H$23)))/1000000</f>
        <v>0</v>
      </c>
      <c r="AQ90" s="15" cm="1">
        <f t="array" aca="1" ref="AQ90" ca="1">SUM((INDIRECT(CONCATENATE("'FLP Data'!D",$AI$19+AV$20*$E$19)):INDIRECT(CONCATENATE("'FLP Data'!D",$AK$19+AV$20*$E$19)))*(MOD(ROW(INDIRECT(CONCATENATE("'FLP Data'!D",$AI$19+AV$20*$E$19)):INDIRECT(CONCATENATE("'FLP Data'!D",$AK$19+AV$20*$E$19))),$H$23)=MOD($AC$22+$C90-AV$20*$E$24,$H$23)))/1000000</f>
        <v>0</v>
      </c>
      <c r="AR90" s="15" cm="1">
        <f t="array" aca="1" ref="AR90" ca="1">SUM((INDIRECT(CONCATENATE("'FLP Data'!D",$AI$19+AW$20*$E$19)):INDIRECT(CONCATENATE("'FLP Data'!D",$AK$19+AW$20*$E$19)))*(MOD(ROW(INDIRECT(CONCATENATE("'FLP Data'!D",$AI$19+AW$20*$E$19)):INDIRECT(CONCATENATE("'FLP Data'!D",$AK$19+AW$20*$E$19))),$H$23)=MOD($AC$22+$C90-AW$20*$E$24,$H$23)))/1000000</f>
        <v>0</v>
      </c>
      <c r="AS90" s="15" cm="1">
        <f t="array" aca="1" ref="AS90" ca="1">SUM((INDIRECT(CONCATENATE("'FLP Data'!D",$AI$19+AX$20*$E$19)):INDIRECT(CONCATENATE("'FLP Data'!D",$AK$19+AX$20*$E$19)))*(MOD(ROW(INDIRECT(CONCATENATE("'FLP Data'!D",$AI$19+AX$20*$E$19)):INDIRECT(CONCATENATE("'FLP Data'!D",$AK$19+AX$20*$E$19))),$H$23)=MOD($AC$22+$C90-AX$20*$E$24,$H$23)))/1000000</f>
        <v>0</v>
      </c>
      <c r="AT90" s="24" t="s">
        <v>31787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v>0</v>
      </c>
      <c r="BC90" s="15" cm="1">
        <f t="array" aca="1" ref="BC90" ca="1">SUM((INDIRECT(CONCATENATE("'FLP Data'!D",$BI$19+BG$20*$E$19)):INDIRECT(CONCATENATE("'FLP Data'!D",$BK$19+BG$20*$E$19)))*(MOD(ROW(INDIRECT(CONCATENATE("'FLP Data'!D",$BI$19+BG$20*$E$19)):INDIRECT(CONCATENATE("'FLP Data'!D",$BK$19+BG$20*$E$19))),$H$23)=MOD($BC$22+$C90-BG$20*$E$24,$H$23)))/1000000</f>
        <v>0</v>
      </c>
      <c r="BD90" s="15" cm="1">
        <f t="array" aca="1" ref="BD90" ca="1">SUM((INDIRECT(CONCATENATE("'FLP Data'!D",$BI$19+BH$20*$E$19)):INDIRECT(CONCATENATE("'FLP Data'!D",$BK$19+BH$20*$E$19)))*(MOD(ROW(INDIRECT(CONCATENATE("'FLP Data'!D",$BI$19+BH$20*$E$19)):INDIRECT(CONCATENATE("'FLP Data'!D",$BK$19+BH$20*$E$19))),$H$23)=MOD($BC$22+$C90-BH$20*$E$24,$H$23)))/1000000</f>
        <v>0</v>
      </c>
      <c r="BE90" s="15" cm="1">
        <f t="array" aca="1" ref="BE90" ca="1">SUM((INDIRECT(CONCATENATE("'FLP Data'!D",$BI$19+BI$20*$E$19)):INDIRECT(CONCATENATE("'FLP Data'!D",$BK$19+BI$20*$E$19)))*(MOD(ROW(INDIRECT(CONCATENATE("'FLP Data'!D",$BI$19+BI$20*$E$19)):INDIRECT(CONCATENATE("'FLP Data'!D",$BK$19+BI$20*$E$19))),$H$23)=MOD($BC$22+$C90-BI$20*$E$24,$H$23)))/1000000</f>
        <v>0</v>
      </c>
      <c r="BF90" s="15" cm="1">
        <f t="array" aca="1" ref="BF90" ca="1">SUM((INDIRECT(CONCATENATE("'FLP Data'!D",$BI$19+BJ$20*$E$19)):INDIRECT(CONCATENATE("'FLP Data'!D",$BK$19+BJ$20*$E$19)))*(MOD(ROW(INDIRECT(CONCATENATE("'FLP Data'!D",$BI$19+BJ$20*$E$19)):INDIRECT(CONCATENATE("'FLP Data'!D",$BK$19+BJ$20*$E$19))),$H$23)=MOD($BC$22+$C90-BJ$20*$E$24,$H$23)))/1000000</f>
        <v>0</v>
      </c>
      <c r="BG90" s="15" cm="1">
        <f t="array" aca="1" ref="BG90" ca="1">SUM((INDIRECT(CONCATENATE("'FLP Data'!D",$BI$19+BK$20*$E$19)):INDIRECT(CONCATENATE("'FLP Data'!D",$BK$19+BK$20*$E$19)))*(MOD(ROW(INDIRECT(CONCATENATE("'FLP Data'!D",$BI$19+BK$20*$E$19)):INDIRECT(CONCATENATE("'FLP Data'!D",$BK$19+BK$20*$E$19))),$H$23)=MOD($BC$22+$C90-BK$20*$E$24,$H$23)))/1000000</f>
        <v>0</v>
      </c>
      <c r="BH90" s="15" cm="1">
        <f t="array" aca="1" ref="BH90" ca="1">SUM((INDIRECT(CONCATENATE("'FLP Data'!D",$BI$19+BL$20*$E$19)):INDIRECT(CONCATENATE("'FLP Data'!D",$BK$19+BL$20*$E$19)))*(MOD(ROW(INDIRECT(CONCATENATE("'FLP Data'!D",$BI$19+BL$20*$E$19)):INDIRECT(CONCATENATE("'FLP Data'!D",$BK$19+BL$20*$E$19))),$H$23)=MOD($BC$22+$C90-BL$20*$E$24,$H$23)))/1000000</f>
        <v>0</v>
      </c>
      <c r="BI90" s="15" cm="1">
        <f t="array" aca="1" ref="BI90" ca="1">SUM((INDIRECT(CONCATENATE("'FLP Data'!D",$BI$19+BM$20*$E$19)):INDIRECT(CONCATENATE("'FLP Data'!D",$BK$19+BM$20*$E$19)))*(MOD(ROW(INDIRECT(CONCATENATE("'FLP Data'!D",$BI$19+BM$20*$E$19)):INDIRECT(CONCATENATE("'FLP Data'!D",$BK$19+BM$20*$E$19))),$H$23)=MOD($BC$22+$C90-BM$20*$E$24,$H$23)))/1000000</f>
        <v>0</v>
      </c>
      <c r="BJ90" s="15" cm="1">
        <f t="array" aca="1" ref="BJ90" ca="1">SUM((INDIRECT(CONCATENATE("'FLP Data'!D",$BI$19+BN$20*$E$19)):INDIRECT(CONCATENATE("'FLP Data'!D",$BK$19+BN$20*$E$19)))*(MOD(ROW(INDIRECT(CONCATENATE("'FLP Data'!D",$BI$19+BN$20*$E$19)):INDIRECT(CONCATENATE("'FLP Data'!D",$BK$19+BN$20*$E$19))),$H$23)=MOD($BC$22+$C90-BN$20*$E$24,$H$23)))/1000000</f>
        <v>0</v>
      </c>
      <c r="BK90" s="15" cm="1">
        <f t="array" aca="1" ref="BK90" ca="1">SUM((INDIRECT(CONCATENATE("'FLP Data'!D",$BI$19+BO$20*$E$19)):INDIRECT(CONCATENATE("'FLP Data'!D",$BK$19+BO$20*$E$19)))*(MOD(ROW(INDIRECT(CONCATENATE("'FLP Data'!D",$BI$19+BO$20*$E$19)):INDIRECT(CONCATENATE("'FLP Data'!D",$BK$19+BO$20*$E$19))),$H$23)=MOD($BC$22+$C90-BO$20*$E$24,$H$23)))/1000000</f>
        <v>0</v>
      </c>
      <c r="BL90" s="15" cm="1">
        <f t="array" aca="1" ref="BL90" ca="1">SUM((INDIRECT(CONCATENATE("'FLP Data'!D",$BI$19+BP$20*$E$19)):INDIRECT(CONCATENATE("'FLP Data'!D",$BK$19+BP$20*$E$19)))*(MOD(ROW(INDIRECT(CONCATENATE("'FLP Data'!D",$BI$19+BP$20*$E$19)):INDIRECT(CONCATENATE("'FLP Data'!D",$BK$19+BP$20*$E$19))),$H$23)=MOD($BC$22+$C90-BP$20*$E$24,$H$23)))/1000000</f>
        <v>0</v>
      </c>
      <c r="BM90" s="15" cm="1">
        <f t="array" aca="1" ref="BM90" ca="1">SUM((INDIRECT(CONCATENATE("'FLP Data'!D",$BI$19+BQ$20*$E$19)):INDIRECT(CONCATENATE("'FLP Data'!D",$BK$19+BQ$20*$E$19)))*(MOD(ROW(INDIRECT(CONCATENATE("'FLP Data'!D",$BI$19+BQ$20*$E$19)):INDIRECT(CONCATENATE("'FLP Data'!D",$BK$19+BQ$20*$E$19))),$H$23)=MOD($BC$22+$C90-BQ$20*$E$24,$H$23)))/1000000</f>
        <v>0</v>
      </c>
      <c r="BN90" s="15" cm="1">
        <f t="array" aca="1" ref="BN90" ca="1">SUM((INDIRECT(CONCATENATE("'FLP Data'!D",$BI$19+BR$20*$E$19)):INDIRECT(CONCATENATE("'FLP Data'!D",$BK$19+BR$20*$E$19)))*(MOD(ROW(INDIRECT(CONCATENATE("'FLP Data'!D",$BI$19+BR$20*$E$19)):INDIRECT(CONCATENATE("'FLP Data'!D",$BK$19+BR$20*$E$19))),$H$23)=MOD($BC$22+$C90-BR$20*$E$24,$H$23)))/1000000</f>
        <v>0</v>
      </c>
      <c r="BO90" s="15" cm="1">
        <f t="array" aca="1" ref="BO90" ca="1">SUM((INDIRECT(CONCATENATE("'FLP Data'!D",$BI$19+BS$20*$E$19)):INDIRECT(CONCATENATE("'FLP Data'!D",$BK$19+BS$20*$E$19)))*(MOD(ROW(INDIRECT(CONCATENATE("'FLP Data'!D",$BI$19+BS$20*$E$19)):INDIRECT(CONCATENATE("'FLP Data'!D",$BK$19+BS$20*$E$19))),$H$23)=MOD($BC$22+$C90-BS$20*$E$24,$H$23)))/1000000</f>
        <v>0</v>
      </c>
      <c r="BP90" s="15" cm="1">
        <f t="array" aca="1" ref="BP90" ca="1">SUM((INDIRECT(CONCATENATE("'FLP Data'!D",$BI$19+BT$20*$E$19)):INDIRECT(CONCATENATE("'FLP Data'!D",$BK$19+BT$20*$E$19)))*(MOD(ROW(INDIRECT(CONCATENATE("'FLP Data'!D",$BI$19+BT$20*$E$19)):INDIRECT(CONCATENATE("'FLP Data'!D",$BK$19+BT$20*$E$19))),$H$23)=MOD($BC$22+$C90-BT$20*$E$24,$H$23)))/1000000</f>
        <v>0</v>
      </c>
      <c r="BQ90" s="15" cm="1">
        <f t="array" aca="1" ref="BQ90" ca="1">SUM((INDIRECT(CONCATENATE("'FLP Data'!D",$BI$19+BU$20*$E$19)):INDIRECT(CONCATENATE("'FLP Data'!D",$BK$19+BU$20*$E$19)))*(MOD(ROW(INDIRECT(CONCATENATE("'FLP Data'!D",$BI$19+BU$20*$E$19)):INDIRECT(CONCATENATE("'FLP Data'!D",$BK$19+BU$20*$E$19))),$H$23)=MOD($BC$22+$C90-BU$20*$E$24,$H$23)))/1000000</f>
        <v>0</v>
      </c>
      <c r="BR90" s="15" cm="1">
        <f t="array" aca="1" ref="BR90" ca="1">SUM((INDIRECT(CONCATENATE("'FLP Data'!D",$BI$19+BV$20*$E$19)):INDIRECT(CONCATENATE("'FLP Data'!D",$BK$19+BV$20*$E$19)))*(MOD(ROW(INDIRECT(CONCATENATE("'FLP Data'!D",$BI$19+BV$20*$E$19)):INDIRECT(CONCATENATE("'FLP Data'!D",$BK$19+BV$20*$E$19))),$H$23)=MOD($BC$22+$C90-BV$20*$E$24,$H$23)))/1000000</f>
        <v>0</v>
      </c>
      <c r="BS90" s="15" cm="1">
        <f t="array" aca="1" ref="BS90" ca="1">SUM((INDIRECT(CONCATENATE("'FLP Data'!D",$BI$19+BW$20*$E$19)):INDIRECT(CONCATENATE("'FLP Data'!D",$BK$19+BW$20*$E$19)))*(MOD(ROW(INDIRECT(CONCATENATE("'FLP Data'!D",$BI$19+BW$20*$E$19)):INDIRECT(CONCATENATE("'FLP Data'!D",$BK$19+BW$20*$E$19))),$H$23)=MOD($BC$22+$C90-BW$20*$E$24,$H$23)))/1000000</f>
        <v>0</v>
      </c>
      <c r="BT90" s="15" cm="1">
        <f t="array" aca="1" ref="BT90" ca="1">SUM((INDIRECT(CONCATENATE("'FLP Data'!D",$BI$19+BX$20*$E$19)):INDIRECT(CONCATENATE("'FLP Data'!D",$BK$19+BX$20*$E$19)))*(MOD(ROW(INDIRECT(CONCATENATE("'FLP Data'!D",$BI$19+BX$20*$E$19)):INDIRECT(CONCATENATE("'FLP Data'!D",$BK$19+BX$20*$E$19))),$H$23)=MOD($BC$22+$C90-BX$20*$E$24,$H$23)))/1000000</f>
        <v>0</v>
      </c>
      <c r="BU90" s="15" cm="1">
        <f t="array" aca="1" ref="BU90" ca="1">SUM((INDIRECT(CONCATENATE("'FLP Data'!D",$BI$19+BY$20*$E$19)):INDIRECT(CONCATENATE("'FLP Data'!D",$BK$19+BY$20*$E$19)))*(MOD(ROW(INDIRECT(CONCATENATE("'FLP Data'!D",$BI$19+BY$20*$E$19)):INDIRECT(CONCATENATE("'FLP Data'!D",$BK$19+BY$20*$E$19))),$H$23)=MOD($BC$22+$C90-BY$20*$E$24,$H$23)))/1000000</f>
        <v>0</v>
      </c>
      <c r="BV90" s="15" cm="1">
        <f t="array" aca="1" ref="BV90" ca="1">SUM((INDIRECT(CONCATENATE("'FLP Data'!D",$BI$19+BZ$20*$E$19)):INDIRECT(CONCATENATE("'FLP Data'!D",$BK$19+BZ$20*$E$19)))*(MOD(ROW(INDIRECT(CONCATENATE("'FLP Data'!D",$BI$19+BZ$20*$E$19)):INDIRECT(CONCATENATE("'FLP Data'!D",$BK$19+BZ$20*$E$19))),$H$23)=MOD($BC$22+$C90-BZ$20*$E$24,$H$23)))/1000000</f>
        <v>0</v>
      </c>
      <c r="BW90" s="15" cm="1">
        <f t="array" aca="1" ref="BW90" ca="1">SUM((INDIRECT(CONCATENATE("'FLP Data'!D",$BI$19+CA$20*$E$19)):INDIRECT(CONCATENATE("'FLP Data'!D",$BK$19+CA$20*$E$19)))*(MOD(ROW(INDIRECT(CONCATENATE("'FLP Data'!D",$BI$19+CA$20*$E$19)):INDIRECT(CONCATENATE("'FLP Data'!D",$BK$19+CA$20*$E$19))),$H$23)=MOD($BC$22+$C90-CA$20*$E$24,$H$23)))/1000000</f>
        <v>0</v>
      </c>
      <c r="BX90" s="15" cm="1">
        <f t="array" aca="1" ref="BX90" ca="1">SUM((INDIRECT(CONCATENATE("'FLP Data'!D",$BI$19+CD$20*$E$19)):INDIRECT(CONCATENATE("'FLP Data'!D",$BK$19+CD$20*$E$19)))*(MOD(ROW(INDIRECT(CONCATENATE("'FLP Data'!D",$BI$19+CD$20*$E$19)):INDIRECT(CONCATENATE("'FLP Data'!D",$BK$19+CD$20*$E$19))),$H$23)=MOD($BC$22+$C90-CD$20*$E$24,$H$23)))/1000000</f>
        <v>0</v>
      </c>
      <c r="BY90" s="15" cm="1">
        <f t="array" aca="1" ref="BY90" ca="1">SUM((INDIRECT(CONCATENATE("'FLP Data'!D",$BI$19+CE$20*$E$19)):INDIRECT(CONCATENATE("'FLP Data'!D",$BK$19+CE$20*$E$19)))*(MOD(ROW(INDIRECT(CONCATENATE("'FLP Data'!D",$BI$19+CE$20*$E$19)):INDIRECT(CONCATENATE("'FLP Data'!D",$BK$19+CE$20*$E$19))),$H$23)=MOD($BC$22+$C90-CE$20*$E$24,$H$23)))/1000000</f>
        <v>0</v>
      </c>
      <c r="BZ90" s="15" cm="1">
        <f t="array" aca="1" ref="BZ90" ca="1">SUM((INDIRECT(CONCATENATE("'FLP Data'!D",$BI$19+CF$20*$E$19)):INDIRECT(CONCATENATE("'FLP Data'!D",$BK$19+CF$20*$E$19)))*(MOD(ROW(INDIRECT(CONCATENATE("'FLP Data'!D",$BI$19+CF$20*$E$19)):INDIRECT(CONCATENATE("'FLP Data'!D",$BK$19+CF$20*$E$19))),$H$23)=MOD($BC$22+$C90-CF$20*$E$24,$H$23)))/1000000</f>
        <v>0</v>
      </c>
    </row>
    <row r="91" spans="1:78" x14ac:dyDescent="0.45">
      <c r="C91" s="3">
        <v>13</v>
      </c>
      <c r="D91" s="2" t="s">
        <v>31788</v>
      </c>
      <c r="E91" s="15">
        <v>0</v>
      </c>
      <c r="F91" s="15">
        <v>0</v>
      </c>
      <c r="G91" s="15">
        <v>0</v>
      </c>
      <c r="H91" s="15">
        <v>0</v>
      </c>
      <c r="I91" s="15" cm="1">
        <f t="array" aca="1" ref="I91" ca="1">SUM((INDIRECT(CONCATENATE("'FLP Data'!D",$K$19+I$20*$E$19)):INDIRECT(CONCATENATE("'FLP Data'!D",$M$19+I$20*$E$19)))*(MOD(ROW(INDIRECT(CONCATENATE("'FLP Data'!D",$K$19+I$20*$E$19)):INDIRECT(CONCATENATE("'FLP Data'!D",$M$19+I$20*$E$19))),$H$23)=MOD($E$22+$C91-I$20*$E$24,$H$23)))/1000000</f>
        <v>0</v>
      </c>
      <c r="J91" s="15" cm="1">
        <f t="array" aca="1" ref="J91" ca="1">SUM((INDIRECT(CONCATENATE("'FLP Data'!D",$K$19+J$20*$E$19)):INDIRECT(CONCATENATE("'FLP Data'!D",$M$19+J$20*$E$19)))*(MOD(ROW(INDIRECT(CONCATENATE("'FLP Data'!D",$K$19+J$20*$E$19)):INDIRECT(CONCATENATE("'FLP Data'!D",$M$19+J$20*$E$19))),$H$23)=MOD($E$22+$C91-J$20*$E$24,$H$23)))/1000000</f>
        <v>0</v>
      </c>
      <c r="K91" s="15" cm="1">
        <f t="array" aca="1" ref="K91" ca="1">SUM((INDIRECT(CONCATENATE("'FLP Data'!D",$K$19+K$20*$E$19)):INDIRECT(CONCATENATE("'FLP Data'!D",$M$19+K$20*$E$19)))*(MOD(ROW(INDIRECT(CONCATENATE("'FLP Data'!D",$K$19+K$20*$E$19)):INDIRECT(CONCATENATE("'FLP Data'!D",$M$19+K$20*$E$19))),$H$23)=MOD($E$22+$C91-K$20*$E$24,$H$23)))/1000000</f>
        <v>0</v>
      </c>
      <c r="L91" s="15" cm="1">
        <f t="array" aca="1" ref="L91" ca="1">SUM((INDIRECT(CONCATENATE("'FLP Data'!D",$K$19+L$20*$E$19)):INDIRECT(CONCATENATE("'FLP Data'!D",$M$19+L$20*$E$19)))*(MOD(ROW(INDIRECT(CONCATENATE("'FLP Data'!D",$K$19+L$20*$E$19)):INDIRECT(CONCATENATE("'FLP Data'!D",$M$19+L$20*$E$19))),$H$23)=MOD($E$22+$C91-L$20*$E$24,$H$23)))/1000000</f>
        <v>0</v>
      </c>
      <c r="M91" s="15" cm="1">
        <f t="array" aca="1" ref="M91" ca="1">SUM((INDIRECT(CONCATENATE("'FLP Data'!D",$K$19+M$20*$E$19)):INDIRECT(CONCATENATE("'FLP Data'!D",$M$19+M$20*$E$19)))*(MOD(ROW(INDIRECT(CONCATENATE("'FLP Data'!D",$K$19+M$20*$E$19)):INDIRECT(CONCATENATE("'FLP Data'!D",$M$19+M$20*$E$19))),$H$23)=MOD($E$22+$C91-M$20*$E$24,$H$23)))/1000000</f>
        <v>0</v>
      </c>
      <c r="N91" s="15" cm="1">
        <f t="array" aca="1" ref="N91" ca="1">SUM((INDIRECT(CONCATENATE("'FLP Data'!D",$K$19+N$20*$E$19)):INDIRECT(CONCATENATE("'FLP Data'!D",$M$19+N$20*$E$19)))*(MOD(ROW(INDIRECT(CONCATENATE("'FLP Data'!D",$K$19+N$20*$E$19)):INDIRECT(CONCATENATE("'FLP Data'!D",$M$19+N$20*$E$19))),$H$23)=MOD($E$22+$C91-N$20*$E$24,$H$23)))/1000000</f>
        <v>0</v>
      </c>
      <c r="O91" s="15" cm="1">
        <f t="array" aca="1" ref="O91" ca="1">SUM((INDIRECT(CONCATENATE("'FLP Data'!D",$K$19+O$20*$E$19)):INDIRECT(CONCATENATE("'FLP Data'!D",$M$19+O$20*$E$19)))*(MOD(ROW(INDIRECT(CONCATENATE("'FLP Data'!D",$K$19+O$20*$E$19)):INDIRECT(CONCATENATE("'FLP Data'!D",$M$19+O$20*$E$19))),$H$23)=MOD($E$22+$C91-O$20*$E$24,$H$23)))/1000000</f>
        <v>0</v>
      </c>
      <c r="P91" s="15" cm="1">
        <f t="array" aca="1" ref="P91" ca="1">SUM((INDIRECT(CONCATENATE("'FLP Data'!D",$K$19+P$20*$E$19)):INDIRECT(CONCATENATE("'FLP Data'!D",$M$19+P$20*$E$19)))*(MOD(ROW(INDIRECT(CONCATENATE("'FLP Data'!D",$K$19+P$20*$E$19)):INDIRECT(CONCATENATE("'FLP Data'!D",$M$19+P$20*$E$19))),$H$23)=MOD($E$22+$C91-P$20*$E$24,$H$23)))/1000000</f>
        <v>0</v>
      </c>
      <c r="Q91" s="15" cm="1">
        <f t="array" aca="1" ref="Q91" ca="1">SUM((INDIRECT(CONCATENATE("'FLP Data'!D",$K$19+Q$20*$E$19)):INDIRECT(CONCATENATE("'FLP Data'!D",$M$19+Q$20*$E$19)))*(MOD(ROW(INDIRECT(CONCATENATE("'FLP Data'!D",$K$19+Q$20*$E$19)):INDIRECT(CONCATENATE("'FLP Data'!D",$M$19+Q$20*$E$19))),$H$23)=MOD($E$22+$C91-Q$20*$E$24,$H$23)))/1000000</f>
        <v>0</v>
      </c>
      <c r="R91" s="15" cm="1">
        <f t="array" aca="1" ref="R91" ca="1">SUM((INDIRECT(CONCATENATE("'FLP Data'!D",$K$19+R$20*$E$19)):INDIRECT(CONCATENATE("'FLP Data'!D",$M$19+R$20*$E$19)))*(MOD(ROW(INDIRECT(CONCATENATE("'FLP Data'!D",$K$19+R$20*$E$19)):INDIRECT(CONCATENATE("'FLP Data'!D",$M$19+R$20*$E$19))),$H$23)=MOD($E$22+$C91-R$20*$E$24,$H$23)))/1000000</f>
        <v>0</v>
      </c>
      <c r="S91" s="15" cm="1">
        <f t="array" aca="1" ref="S91" ca="1">SUM((INDIRECT(CONCATENATE("'FLP Data'!D",$K$19+S$20*$E$19)):INDIRECT(CONCATENATE("'FLP Data'!D",$M$19+S$20*$E$19)))*(MOD(ROW(INDIRECT(CONCATENATE("'FLP Data'!D",$K$19+S$20*$E$19)):INDIRECT(CONCATENATE("'FLP Data'!D",$M$19+S$20*$E$19))),$H$23)=MOD($E$22+$C91-S$20*$E$24,$H$23)))/1000000</f>
        <v>0</v>
      </c>
      <c r="T91" s="15" cm="1">
        <f t="array" aca="1" ref="T91" ca="1">SUM((INDIRECT(CONCATENATE("'FLP Data'!D",$K$19+T$20*$E$19)):INDIRECT(CONCATENATE("'FLP Data'!D",$M$19+T$20*$E$19)))*(MOD(ROW(INDIRECT(CONCATENATE("'FLP Data'!D",$K$19+T$20*$E$19)):INDIRECT(CONCATENATE("'FLP Data'!D",$M$19+T$20*$E$19))),$H$23)=MOD($E$22+$C91-T$20*$E$24,$H$23)))/1000000</f>
        <v>0</v>
      </c>
      <c r="U91" s="24" t="s">
        <v>31788</v>
      </c>
      <c r="V91" s="15">
        <v>0</v>
      </c>
      <c r="W91" s="15">
        <v>0</v>
      </c>
      <c r="X91" s="15">
        <v>0</v>
      </c>
      <c r="Y91" s="15">
        <v>0</v>
      </c>
      <c r="Z91" s="15">
        <v>0</v>
      </c>
      <c r="AA91" s="15">
        <v>0</v>
      </c>
      <c r="AB91" s="15" cm="1">
        <f t="array" aca="1" ref="AB91" ca="1">SUM((INDIRECT(CONCATENATE("'FLP Data'!D",$AI$19+AG$20*$E$19)):INDIRECT(CONCATENATE("'FLP Data'!D",$AK$19+AG$20*$E$19)))*(MOD(ROW(INDIRECT(CONCATENATE("'FLP Data'!D",$AI$19+AG$20*$E$19)):INDIRECT(CONCATENATE("'FLP Data'!D",$AK$19+AG$20*$E$19))),$H$23)=MOD($AC$22+$C91-AG$20*$E$24,$H$23)))/1000000</f>
        <v>0</v>
      </c>
      <c r="AC91" s="15" cm="1">
        <f t="array" aca="1" ref="AC91" ca="1">SUM((INDIRECT(CONCATENATE("'FLP Data'!D",$AI$19+AH$20*$E$19)):INDIRECT(CONCATENATE("'FLP Data'!D",$AK$19+AH$20*$E$19)))*(MOD(ROW(INDIRECT(CONCATENATE("'FLP Data'!D",$AI$19+AH$20*$E$19)):INDIRECT(CONCATENATE("'FLP Data'!D",$AK$19+AH$20*$E$19))),$H$23)=MOD($AC$22+$C91-AH$20*$E$24,$H$23)))/1000000</f>
        <v>0</v>
      </c>
      <c r="AD91" s="15" cm="1">
        <f t="array" aca="1" ref="AD91" ca="1">SUM((INDIRECT(CONCATENATE("'FLP Data'!D",$AI$19+AI$20*$E$19)):INDIRECT(CONCATENATE("'FLP Data'!D",$AK$19+AI$20*$E$19)))*(MOD(ROW(INDIRECT(CONCATENATE("'FLP Data'!D",$AI$19+AI$20*$E$19)):INDIRECT(CONCATENATE("'FLP Data'!D",$AK$19+AI$20*$E$19))),$H$23)=MOD($AC$22+$C91-AI$20*$E$24,$H$23)))/1000000</f>
        <v>0</v>
      </c>
      <c r="AE91" s="15" cm="1">
        <f t="array" aca="1" ref="AE91" ca="1">SUM((INDIRECT(CONCATENATE("'FLP Data'!D",$AI$19+AJ$20*$E$19)):INDIRECT(CONCATENATE("'FLP Data'!D",$AK$19+AJ$20*$E$19)))*(MOD(ROW(INDIRECT(CONCATENATE("'FLP Data'!D",$AI$19+AJ$20*$E$19)):INDIRECT(CONCATENATE("'FLP Data'!D",$AK$19+AJ$20*$E$19))),$H$23)=MOD($AC$22+$C91-AJ$20*$E$24,$H$23)))/1000000</f>
        <v>0</v>
      </c>
      <c r="AF91" s="15" cm="1">
        <f t="array" aca="1" ref="AF91" ca="1">SUM((INDIRECT(CONCATENATE("'FLP Data'!D",$AI$19+AK$20*$E$19)):INDIRECT(CONCATENATE("'FLP Data'!D",$AK$19+AK$20*$E$19)))*(MOD(ROW(INDIRECT(CONCATENATE("'FLP Data'!D",$AI$19+AK$20*$E$19)):INDIRECT(CONCATENATE("'FLP Data'!D",$AK$19+AK$20*$E$19))),$H$23)=MOD($AC$22+$C91-AK$20*$E$24,$H$23)))/1000000</f>
        <v>0</v>
      </c>
      <c r="AG91" s="15" cm="1">
        <f t="array" aca="1" ref="AG91" ca="1">SUM((INDIRECT(CONCATENATE("'FLP Data'!D",$AI$19+AL$20*$E$19)):INDIRECT(CONCATENATE("'FLP Data'!D",$AK$19+AL$20*$E$19)))*(MOD(ROW(INDIRECT(CONCATENATE("'FLP Data'!D",$AI$19+AL$20*$E$19)):INDIRECT(CONCATENATE("'FLP Data'!D",$AK$19+AL$20*$E$19))),$H$23)=MOD($AC$22+$C91-AL$20*$E$24,$H$23)))/1000000</f>
        <v>0</v>
      </c>
      <c r="AH91" s="15" cm="1">
        <f t="array" aca="1" ref="AH91" ca="1">SUM((INDIRECT(CONCATENATE("'FLP Data'!D",$AI$19+AM$20*$E$19)):INDIRECT(CONCATENATE("'FLP Data'!D",$AK$19+AM$20*$E$19)))*(MOD(ROW(INDIRECT(CONCATENATE("'FLP Data'!D",$AI$19+AM$20*$E$19)):INDIRECT(CONCATENATE("'FLP Data'!D",$AK$19+AM$20*$E$19))),$H$23)=MOD($AC$22+$C91-AM$20*$E$24,$H$23)))/1000000</f>
        <v>0</v>
      </c>
      <c r="AI91" s="15" cm="1">
        <f t="array" aca="1" ref="AI91" ca="1">SUM((INDIRECT(CONCATENATE("'FLP Data'!D",$AI$19+AN$20*$E$19)):INDIRECT(CONCATENATE("'FLP Data'!D",$AK$19+AN$20*$E$19)))*(MOD(ROW(INDIRECT(CONCATENATE("'FLP Data'!D",$AI$19+AN$20*$E$19)):INDIRECT(CONCATENATE("'FLP Data'!D",$AK$19+AN$20*$E$19))),$H$23)=MOD($AC$22+$C91-AN$20*$E$24,$H$23)))/1000000</f>
        <v>0</v>
      </c>
      <c r="AJ91" s="15" cm="1">
        <f t="array" aca="1" ref="AJ91" ca="1">SUM((INDIRECT(CONCATENATE("'FLP Data'!D",$AI$19+AO$20*$E$19)):INDIRECT(CONCATENATE("'FLP Data'!D",$AK$19+AO$20*$E$19)))*(MOD(ROW(INDIRECT(CONCATENATE("'FLP Data'!D",$AI$19+AO$20*$E$19)):INDIRECT(CONCATENATE("'FLP Data'!D",$AK$19+AO$20*$E$19))),$H$23)=MOD($AC$22+$C91-AO$20*$E$24,$H$23)))/1000000</f>
        <v>0</v>
      </c>
      <c r="AK91" s="15" cm="1">
        <f t="array" aca="1" ref="AK91" ca="1">SUM((INDIRECT(CONCATENATE("'FLP Data'!D",$AI$19+AP$20*$E$19)):INDIRECT(CONCATENATE("'FLP Data'!D",$AK$19+AP$20*$E$19)))*(MOD(ROW(INDIRECT(CONCATENATE("'FLP Data'!D",$AI$19+AP$20*$E$19)):INDIRECT(CONCATENATE("'FLP Data'!D",$AK$19+AP$20*$E$19))),$H$23)=MOD($AC$22+$C91-AP$20*$E$24,$H$23)))/1000000</f>
        <v>0</v>
      </c>
      <c r="AL91" s="15" cm="1">
        <f t="array" aca="1" ref="AL91" ca="1">SUM((INDIRECT(CONCATENATE("'FLP Data'!D",$AI$19+AQ$20*$E$19)):INDIRECT(CONCATENATE("'FLP Data'!D",$AK$19+AQ$20*$E$19)))*(MOD(ROW(INDIRECT(CONCATENATE("'FLP Data'!D",$AI$19+AQ$20*$E$19)):INDIRECT(CONCATENATE("'FLP Data'!D",$AK$19+AQ$20*$E$19))),$H$23)=MOD($AC$22+$C91-AQ$20*$E$24,$H$23)))/1000000</f>
        <v>0</v>
      </c>
      <c r="AM91" s="15" cm="1">
        <f t="array" aca="1" ref="AM91" ca="1">SUM((INDIRECT(CONCATENATE("'FLP Data'!D",$AI$19+AR$20*$E$19)):INDIRECT(CONCATENATE("'FLP Data'!D",$AK$19+AR$20*$E$19)))*(MOD(ROW(INDIRECT(CONCATENATE("'FLP Data'!D",$AI$19+AR$20*$E$19)):INDIRECT(CONCATENATE("'FLP Data'!D",$AK$19+AR$20*$E$19))),$H$23)=MOD($AC$22+$C91-AR$20*$E$24,$H$23)))/1000000</f>
        <v>0</v>
      </c>
      <c r="AN91" s="15" cm="1">
        <f t="array" aca="1" ref="AN91" ca="1">SUM((INDIRECT(CONCATENATE("'FLP Data'!D",$AI$19+AS$20*$E$19)):INDIRECT(CONCATENATE("'FLP Data'!D",$AK$19+AS$20*$E$19)))*(MOD(ROW(INDIRECT(CONCATENATE("'FLP Data'!D",$AI$19+AS$20*$E$19)):INDIRECT(CONCATENATE("'FLP Data'!D",$AK$19+AS$20*$E$19))),$H$23)=MOD($AC$22+$C91-AS$20*$E$24,$H$23)))/1000000</f>
        <v>0</v>
      </c>
      <c r="AO91" s="15" cm="1">
        <f t="array" aca="1" ref="AO91" ca="1">SUM((INDIRECT(CONCATENATE("'FLP Data'!D",$AI$19+AT$20*$E$19)):INDIRECT(CONCATENATE("'FLP Data'!D",$AK$19+AT$20*$E$19)))*(MOD(ROW(INDIRECT(CONCATENATE("'FLP Data'!D",$AI$19+AT$20*$E$19)):INDIRECT(CONCATENATE("'FLP Data'!D",$AK$19+AT$20*$E$19))),$H$23)=MOD($AC$22+$C91-AT$20*$E$24,$H$23)))/1000000</f>
        <v>0</v>
      </c>
      <c r="AP91" s="15" cm="1">
        <f t="array" aca="1" ref="AP91" ca="1">SUM((INDIRECT(CONCATENATE("'FLP Data'!D",$AI$19+AU$20*$E$19)):INDIRECT(CONCATENATE("'FLP Data'!D",$AK$19+AU$20*$E$19)))*(MOD(ROW(INDIRECT(CONCATENATE("'FLP Data'!D",$AI$19+AU$20*$E$19)):INDIRECT(CONCATENATE("'FLP Data'!D",$AK$19+AU$20*$E$19))),$H$23)=MOD($AC$22+$C91-AU$20*$E$24,$H$23)))/1000000</f>
        <v>0</v>
      </c>
      <c r="AQ91" s="15" cm="1">
        <f t="array" aca="1" ref="AQ91" ca="1">SUM((INDIRECT(CONCATENATE("'FLP Data'!D",$AI$19+AV$20*$E$19)):INDIRECT(CONCATENATE("'FLP Data'!D",$AK$19+AV$20*$E$19)))*(MOD(ROW(INDIRECT(CONCATENATE("'FLP Data'!D",$AI$19+AV$20*$E$19)):INDIRECT(CONCATENATE("'FLP Data'!D",$AK$19+AV$20*$E$19))),$H$23)=MOD($AC$22+$C91-AV$20*$E$24,$H$23)))/1000000</f>
        <v>0</v>
      </c>
      <c r="AR91" s="15" cm="1">
        <f t="array" aca="1" ref="AR91" ca="1">SUM((INDIRECT(CONCATENATE("'FLP Data'!D",$AI$19+AW$20*$E$19)):INDIRECT(CONCATENATE("'FLP Data'!D",$AK$19+AW$20*$E$19)))*(MOD(ROW(INDIRECT(CONCATENATE("'FLP Data'!D",$AI$19+AW$20*$E$19)):INDIRECT(CONCATENATE("'FLP Data'!D",$AK$19+AW$20*$E$19))),$H$23)=MOD($AC$22+$C91-AW$20*$E$24,$H$23)))/1000000</f>
        <v>0</v>
      </c>
      <c r="AS91" s="15" cm="1">
        <f t="array" aca="1" ref="AS91" ca="1">SUM((INDIRECT(CONCATENATE("'FLP Data'!D",$AI$19+AX$20*$E$19)):INDIRECT(CONCATENATE("'FLP Data'!D",$AK$19+AX$20*$E$19)))*(MOD(ROW(INDIRECT(CONCATENATE("'FLP Data'!D",$AI$19+AX$20*$E$19)):INDIRECT(CONCATENATE("'FLP Data'!D",$AK$19+AX$20*$E$19))),$H$23)=MOD($AC$22+$C91-AX$20*$E$24,$H$23)))/1000000</f>
        <v>0</v>
      </c>
      <c r="AT91" s="24" t="s">
        <v>31788</v>
      </c>
      <c r="AU91" s="15">
        <v>0</v>
      </c>
      <c r="AV91" s="15">
        <v>0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 cm="1">
        <f t="array" aca="1" ref="BC91" ca="1">SUM((INDIRECT(CONCATENATE("'FLP Data'!D",$BI$19+BG$20*$E$19)):INDIRECT(CONCATENATE("'FLP Data'!D",$BK$19+BG$20*$E$19)))*(MOD(ROW(INDIRECT(CONCATENATE("'FLP Data'!D",$BI$19+BG$20*$E$19)):INDIRECT(CONCATENATE("'FLP Data'!D",$BK$19+BG$20*$E$19))),$H$23)=MOD($BC$22+$C91-BG$20*$E$24,$H$23)))/1000000</f>
        <v>0</v>
      </c>
      <c r="BD91" s="15" cm="1">
        <f t="array" aca="1" ref="BD91" ca="1">SUM((INDIRECT(CONCATENATE("'FLP Data'!D",$BI$19+BH$20*$E$19)):INDIRECT(CONCATENATE("'FLP Data'!D",$BK$19+BH$20*$E$19)))*(MOD(ROW(INDIRECT(CONCATENATE("'FLP Data'!D",$BI$19+BH$20*$E$19)):INDIRECT(CONCATENATE("'FLP Data'!D",$BK$19+BH$20*$E$19))),$H$23)=MOD($BC$22+$C91-BH$20*$E$24,$H$23)))/1000000</f>
        <v>0</v>
      </c>
      <c r="BE91" s="15" cm="1">
        <f t="array" aca="1" ref="BE91" ca="1">SUM((INDIRECT(CONCATENATE("'FLP Data'!D",$BI$19+BI$20*$E$19)):INDIRECT(CONCATENATE("'FLP Data'!D",$BK$19+BI$20*$E$19)))*(MOD(ROW(INDIRECT(CONCATENATE("'FLP Data'!D",$BI$19+BI$20*$E$19)):INDIRECT(CONCATENATE("'FLP Data'!D",$BK$19+BI$20*$E$19))),$H$23)=MOD($BC$22+$C91-BI$20*$E$24,$H$23)))/1000000</f>
        <v>0</v>
      </c>
      <c r="BF91" s="15" cm="1">
        <f t="array" aca="1" ref="BF91" ca="1">SUM((INDIRECT(CONCATENATE("'FLP Data'!D",$BI$19+BJ$20*$E$19)):INDIRECT(CONCATENATE("'FLP Data'!D",$BK$19+BJ$20*$E$19)))*(MOD(ROW(INDIRECT(CONCATENATE("'FLP Data'!D",$BI$19+BJ$20*$E$19)):INDIRECT(CONCATENATE("'FLP Data'!D",$BK$19+BJ$20*$E$19))),$H$23)=MOD($BC$22+$C91-BJ$20*$E$24,$H$23)))/1000000</f>
        <v>0</v>
      </c>
      <c r="BG91" s="15" cm="1">
        <f t="array" aca="1" ref="BG91" ca="1">SUM((INDIRECT(CONCATENATE("'FLP Data'!D",$BI$19+BK$20*$E$19)):INDIRECT(CONCATENATE("'FLP Data'!D",$BK$19+BK$20*$E$19)))*(MOD(ROW(INDIRECT(CONCATENATE("'FLP Data'!D",$BI$19+BK$20*$E$19)):INDIRECT(CONCATENATE("'FLP Data'!D",$BK$19+BK$20*$E$19))),$H$23)=MOD($BC$22+$C91-BK$20*$E$24,$H$23)))/1000000</f>
        <v>0</v>
      </c>
      <c r="BH91" s="15" cm="1">
        <f t="array" aca="1" ref="BH91" ca="1">SUM((INDIRECT(CONCATENATE("'FLP Data'!D",$BI$19+BL$20*$E$19)):INDIRECT(CONCATENATE("'FLP Data'!D",$BK$19+BL$20*$E$19)))*(MOD(ROW(INDIRECT(CONCATENATE("'FLP Data'!D",$BI$19+BL$20*$E$19)):INDIRECT(CONCATENATE("'FLP Data'!D",$BK$19+BL$20*$E$19))),$H$23)=MOD($BC$22+$C91-BL$20*$E$24,$H$23)))/1000000</f>
        <v>0</v>
      </c>
      <c r="BI91" s="15" cm="1">
        <f t="array" aca="1" ref="BI91" ca="1">SUM((INDIRECT(CONCATENATE("'FLP Data'!D",$BI$19+BM$20*$E$19)):INDIRECT(CONCATENATE("'FLP Data'!D",$BK$19+BM$20*$E$19)))*(MOD(ROW(INDIRECT(CONCATENATE("'FLP Data'!D",$BI$19+BM$20*$E$19)):INDIRECT(CONCATENATE("'FLP Data'!D",$BK$19+BM$20*$E$19))),$H$23)=MOD($BC$22+$C91-BM$20*$E$24,$H$23)))/1000000</f>
        <v>0</v>
      </c>
      <c r="BJ91" s="15" cm="1">
        <f t="array" aca="1" ref="BJ91" ca="1">SUM((INDIRECT(CONCATENATE("'FLP Data'!D",$BI$19+BN$20*$E$19)):INDIRECT(CONCATENATE("'FLP Data'!D",$BK$19+BN$20*$E$19)))*(MOD(ROW(INDIRECT(CONCATENATE("'FLP Data'!D",$BI$19+BN$20*$E$19)):INDIRECT(CONCATENATE("'FLP Data'!D",$BK$19+BN$20*$E$19))),$H$23)=MOD($BC$22+$C91-BN$20*$E$24,$H$23)))/1000000</f>
        <v>0</v>
      </c>
      <c r="BK91" s="15" cm="1">
        <f t="array" aca="1" ref="BK91" ca="1">SUM((INDIRECT(CONCATENATE("'FLP Data'!D",$BI$19+BO$20*$E$19)):INDIRECT(CONCATENATE("'FLP Data'!D",$BK$19+BO$20*$E$19)))*(MOD(ROW(INDIRECT(CONCATENATE("'FLP Data'!D",$BI$19+BO$20*$E$19)):INDIRECT(CONCATENATE("'FLP Data'!D",$BK$19+BO$20*$E$19))),$H$23)=MOD($BC$22+$C91-BO$20*$E$24,$H$23)))/1000000</f>
        <v>0</v>
      </c>
      <c r="BL91" s="15" cm="1">
        <f t="array" aca="1" ref="BL91" ca="1">SUM((INDIRECT(CONCATENATE("'FLP Data'!D",$BI$19+BP$20*$E$19)):INDIRECT(CONCATENATE("'FLP Data'!D",$BK$19+BP$20*$E$19)))*(MOD(ROW(INDIRECT(CONCATENATE("'FLP Data'!D",$BI$19+BP$20*$E$19)):INDIRECT(CONCATENATE("'FLP Data'!D",$BK$19+BP$20*$E$19))),$H$23)=MOD($BC$22+$C91-BP$20*$E$24,$H$23)))/1000000</f>
        <v>0</v>
      </c>
      <c r="BM91" s="15" cm="1">
        <f t="array" aca="1" ref="BM91" ca="1">SUM((INDIRECT(CONCATENATE("'FLP Data'!D",$BI$19+BQ$20*$E$19)):INDIRECT(CONCATENATE("'FLP Data'!D",$BK$19+BQ$20*$E$19)))*(MOD(ROW(INDIRECT(CONCATENATE("'FLP Data'!D",$BI$19+BQ$20*$E$19)):INDIRECT(CONCATENATE("'FLP Data'!D",$BK$19+BQ$20*$E$19))),$H$23)=MOD($BC$22+$C91-BQ$20*$E$24,$H$23)))/1000000</f>
        <v>0</v>
      </c>
      <c r="BN91" s="15" cm="1">
        <f t="array" aca="1" ref="BN91" ca="1">SUM((INDIRECT(CONCATENATE("'FLP Data'!D",$BI$19+BR$20*$E$19)):INDIRECT(CONCATENATE("'FLP Data'!D",$BK$19+BR$20*$E$19)))*(MOD(ROW(INDIRECT(CONCATENATE("'FLP Data'!D",$BI$19+BR$20*$E$19)):INDIRECT(CONCATENATE("'FLP Data'!D",$BK$19+BR$20*$E$19))),$H$23)=MOD($BC$22+$C91-BR$20*$E$24,$H$23)))/1000000</f>
        <v>0</v>
      </c>
      <c r="BO91" s="15" cm="1">
        <f t="array" aca="1" ref="BO91" ca="1">SUM((INDIRECT(CONCATENATE("'FLP Data'!D",$BI$19+BS$20*$E$19)):INDIRECT(CONCATENATE("'FLP Data'!D",$BK$19+BS$20*$E$19)))*(MOD(ROW(INDIRECT(CONCATENATE("'FLP Data'!D",$BI$19+BS$20*$E$19)):INDIRECT(CONCATENATE("'FLP Data'!D",$BK$19+BS$20*$E$19))),$H$23)=MOD($BC$22+$C91-BS$20*$E$24,$H$23)))/1000000</f>
        <v>0</v>
      </c>
      <c r="BP91" s="15" cm="1">
        <f t="array" aca="1" ref="BP91" ca="1">SUM((INDIRECT(CONCATENATE("'FLP Data'!D",$BI$19+BT$20*$E$19)):INDIRECT(CONCATENATE("'FLP Data'!D",$BK$19+BT$20*$E$19)))*(MOD(ROW(INDIRECT(CONCATENATE("'FLP Data'!D",$BI$19+BT$20*$E$19)):INDIRECT(CONCATENATE("'FLP Data'!D",$BK$19+BT$20*$E$19))),$H$23)=MOD($BC$22+$C91-BT$20*$E$24,$H$23)))/1000000</f>
        <v>0</v>
      </c>
      <c r="BQ91" s="15" cm="1">
        <f t="array" aca="1" ref="BQ91" ca="1">SUM((INDIRECT(CONCATENATE("'FLP Data'!D",$BI$19+BU$20*$E$19)):INDIRECT(CONCATENATE("'FLP Data'!D",$BK$19+BU$20*$E$19)))*(MOD(ROW(INDIRECT(CONCATENATE("'FLP Data'!D",$BI$19+BU$20*$E$19)):INDIRECT(CONCATENATE("'FLP Data'!D",$BK$19+BU$20*$E$19))),$H$23)=MOD($BC$22+$C91-BU$20*$E$24,$H$23)))/1000000</f>
        <v>0</v>
      </c>
      <c r="BR91" s="15" cm="1">
        <f t="array" aca="1" ref="BR91" ca="1">SUM((INDIRECT(CONCATENATE("'FLP Data'!D",$BI$19+BV$20*$E$19)):INDIRECT(CONCATENATE("'FLP Data'!D",$BK$19+BV$20*$E$19)))*(MOD(ROW(INDIRECT(CONCATENATE("'FLP Data'!D",$BI$19+BV$20*$E$19)):INDIRECT(CONCATENATE("'FLP Data'!D",$BK$19+BV$20*$E$19))),$H$23)=MOD($BC$22+$C91-BV$20*$E$24,$H$23)))/1000000</f>
        <v>0</v>
      </c>
      <c r="BS91" s="15" cm="1">
        <f t="array" aca="1" ref="BS91" ca="1">SUM((INDIRECT(CONCATENATE("'FLP Data'!D",$BI$19+BW$20*$E$19)):INDIRECT(CONCATENATE("'FLP Data'!D",$BK$19+BW$20*$E$19)))*(MOD(ROW(INDIRECT(CONCATENATE("'FLP Data'!D",$BI$19+BW$20*$E$19)):INDIRECT(CONCATENATE("'FLP Data'!D",$BK$19+BW$20*$E$19))),$H$23)=MOD($BC$22+$C91-BW$20*$E$24,$H$23)))/1000000</f>
        <v>0</v>
      </c>
      <c r="BT91" s="15" cm="1">
        <f t="array" aca="1" ref="BT91" ca="1">SUM((INDIRECT(CONCATENATE("'FLP Data'!D",$BI$19+BX$20*$E$19)):INDIRECT(CONCATENATE("'FLP Data'!D",$BK$19+BX$20*$E$19)))*(MOD(ROW(INDIRECT(CONCATENATE("'FLP Data'!D",$BI$19+BX$20*$E$19)):INDIRECT(CONCATENATE("'FLP Data'!D",$BK$19+BX$20*$E$19))),$H$23)=MOD($BC$22+$C91-BX$20*$E$24,$H$23)))/1000000</f>
        <v>0</v>
      </c>
      <c r="BU91" s="15" cm="1">
        <f t="array" aca="1" ref="BU91" ca="1">SUM((INDIRECT(CONCATENATE("'FLP Data'!D",$BI$19+BY$20*$E$19)):INDIRECT(CONCATENATE("'FLP Data'!D",$BK$19+BY$20*$E$19)))*(MOD(ROW(INDIRECT(CONCATENATE("'FLP Data'!D",$BI$19+BY$20*$E$19)):INDIRECT(CONCATENATE("'FLP Data'!D",$BK$19+BY$20*$E$19))),$H$23)=MOD($BC$22+$C91-BY$20*$E$24,$H$23)))/1000000</f>
        <v>0</v>
      </c>
      <c r="BV91" s="15" cm="1">
        <f t="array" aca="1" ref="BV91" ca="1">SUM((INDIRECT(CONCATENATE("'FLP Data'!D",$BI$19+BZ$20*$E$19)):INDIRECT(CONCATENATE("'FLP Data'!D",$BK$19+BZ$20*$E$19)))*(MOD(ROW(INDIRECT(CONCATENATE("'FLP Data'!D",$BI$19+BZ$20*$E$19)):INDIRECT(CONCATENATE("'FLP Data'!D",$BK$19+BZ$20*$E$19))),$H$23)=MOD($BC$22+$C91-BZ$20*$E$24,$H$23)))/1000000</f>
        <v>0</v>
      </c>
      <c r="BW91" s="15" cm="1">
        <f t="array" aca="1" ref="BW91" ca="1">SUM((INDIRECT(CONCATENATE("'FLP Data'!D",$BI$19+CA$20*$E$19)):INDIRECT(CONCATENATE("'FLP Data'!D",$BK$19+CA$20*$E$19)))*(MOD(ROW(INDIRECT(CONCATENATE("'FLP Data'!D",$BI$19+CA$20*$E$19)):INDIRECT(CONCATENATE("'FLP Data'!D",$BK$19+CA$20*$E$19))),$H$23)=MOD($BC$22+$C91-CA$20*$E$24,$H$23)))/1000000</f>
        <v>0</v>
      </c>
      <c r="BX91" s="15" cm="1">
        <f t="array" aca="1" ref="BX91" ca="1">SUM((INDIRECT(CONCATENATE("'FLP Data'!D",$BI$19+CD$20*$E$19)):INDIRECT(CONCATENATE("'FLP Data'!D",$BK$19+CD$20*$E$19)))*(MOD(ROW(INDIRECT(CONCATENATE("'FLP Data'!D",$BI$19+CD$20*$E$19)):INDIRECT(CONCATENATE("'FLP Data'!D",$BK$19+CD$20*$E$19))),$H$23)=MOD($BC$22+$C91-CD$20*$E$24,$H$23)))/1000000</f>
        <v>0</v>
      </c>
      <c r="BY91" s="15" cm="1">
        <f t="array" aca="1" ref="BY91" ca="1">SUM((INDIRECT(CONCATENATE("'FLP Data'!D",$BI$19+CE$20*$E$19)):INDIRECT(CONCATENATE("'FLP Data'!D",$BK$19+CE$20*$E$19)))*(MOD(ROW(INDIRECT(CONCATENATE("'FLP Data'!D",$BI$19+CE$20*$E$19)):INDIRECT(CONCATENATE("'FLP Data'!D",$BK$19+CE$20*$E$19))),$H$23)=MOD($BC$22+$C91-CE$20*$E$24,$H$23)))/1000000</f>
        <v>0</v>
      </c>
      <c r="BZ91" s="15" cm="1">
        <f t="array" aca="1" ref="BZ91" ca="1">SUM((INDIRECT(CONCATENATE("'FLP Data'!D",$BI$19+CF$20*$E$19)):INDIRECT(CONCATENATE("'FLP Data'!D",$BK$19+CF$20*$E$19)))*(MOD(ROW(INDIRECT(CONCATENATE("'FLP Data'!D",$BI$19+CF$20*$E$19)):INDIRECT(CONCATENATE("'FLP Data'!D",$BK$19+CF$20*$E$19))),$H$23)=MOD($BC$22+$C91-CF$20*$E$24,$H$23)))/1000000</f>
        <v>0</v>
      </c>
    </row>
    <row r="92" spans="1:78" x14ac:dyDescent="0.45">
      <c r="C92" s="3">
        <v>14</v>
      </c>
      <c r="D92" s="2" t="s">
        <v>31789</v>
      </c>
      <c r="E92" s="15">
        <v>0</v>
      </c>
      <c r="F92" s="15">
        <v>0</v>
      </c>
      <c r="G92" s="15">
        <v>0</v>
      </c>
      <c r="H92" s="15">
        <v>0</v>
      </c>
      <c r="I92" s="15" cm="1">
        <f t="array" aca="1" ref="I92" ca="1">SUM((INDIRECT(CONCATENATE("'FLP Data'!D",$K$19+I$20*$E$19)):INDIRECT(CONCATENATE("'FLP Data'!D",$M$19+I$20*$E$19)))*(MOD(ROW(INDIRECT(CONCATENATE("'FLP Data'!D",$K$19+I$20*$E$19)):INDIRECT(CONCATENATE("'FLP Data'!D",$M$19+I$20*$E$19))),$H$23)=MOD($E$22+$C92-I$20*$E$24,$H$23)))/1000000</f>
        <v>0</v>
      </c>
      <c r="J92" s="15" cm="1">
        <f t="array" aca="1" ref="J92" ca="1">SUM((INDIRECT(CONCATENATE("'FLP Data'!D",$K$19+J$20*$E$19)):INDIRECT(CONCATENATE("'FLP Data'!D",$M$19+J$20*$E$19)))*(MOD(ROW(INDIRECT(CONCATENATE("'FLP Data'!D",$K$19+J$20*$E$19)):INDIRECT(CONCATENATE("'FLP Data'!D",$M$19+J$20*$E$19))),$H$23)=MOD($E$22+$C92-J$20*$E$24,$H$23)))/1000000</f>
        <v>-6.5279888170965057E-17</v>
      </c>
      <c r="K92" s="15" cm="1">
        <f t="array" aca="1" ref="K92" ca="1">SUM((INDIRECT(CONCATENATE("'FLP Data'!D",$K$19+K$20*$E$19)):INDIRECT(CONCATENATE("'FLP Data'!D",$M$19+K$20*$E$19)))*(MOD(ROW(INDIRECT(CONCATENATE("'FLP Data'!D",$K$19+K$20*$E$19)):INDIRECT(CONCATENATE("'FLP Data'!D",$M$19+K$20*$E$19))),$H$23)=MOD($E$22+$C92-K$20*$E$24,$H$23)))/1000000</f>
        <v>0</v>
      </c>
      <c r="L92" s="15" cm="1">
        <f t="array" aca="1" ref="L92" ca="1">SUM((INDIRECT(CONCATENATE("'FLP Data'!D",$K$19+L$20*$E$19)):INDIRECT(CONCATENATE("'FLP Data'!D",$M$19+L$20*$E$19)))*(MOD(ROW(INDIRECT(CONCATENATE("'FLP Data'!D",$K$19+L$20*$E$19)):INDIRECT(CONCATENATE("'FLP Data'!D",$M$19+L$20*$E$19))),$H$23)=MOD($E$22+$C92-L$20*$E$24,$H$23)))/1000000</f>
        <v>0</v>
      </c>
      <c r="M92" s="15" cm="1">
        <f t="array" aca="1" ref="M92" ca="1">SUM((INDIRECT(CONCATENATE("'FLP Data'!D",$K$19+M$20*$E$19)):INDIRECT(CONCATENATE("'FLP Data'!D",$M$19+M$20*$E$19)))*(MOD(ROW(INDIRECT(CONCATENATE("'FLP Data'!D",$K$19+M$20*$E$19)):INDIRECT(CONCATENATE("'FLP Data'!D",$M$19+M$20*$E$19))),$H$23)=MOD($E$22+$C92-M$20*$E$24,$H$23)))/1000000</f>
        <v>0</v>
      </c>
      <c r="N92" s="15" cm="1">
        <f t="array" aca="1" ref="N92" ca="1">SUM((INDIRECT(CONCATENATE("'FLP Data'!D",$K$19+N$20*$E$19)):INDIRECT(CONCATENATE("'FLP Data'!D",$M$19+N$20*$E$19)))*(MOD(ROW(INDIRECT(CONCATENATE("'FLP Data'!D",$K$19+N$20*$E$19)):INDIRECT(CONCATENATE("'FLP Data'!D",$M$19+N$20*$E$19))),$H$23)=MOD($E$22+$C92-N$20*$E$24,$H$23)))/1000000</f>
        <v>0</v>
      </c>
      <c r="O92" s="15" cm="1">
        <f t="array" aca="1" ref="O92" ca="1">SUM((INDIRECT(CONCATENATE("'FLP Data'!D",$K$19+O$20*$E$19)):INDIRECT(CONCATENATE("'FLP Data'!D",$M$19+O$20*$E$19)))*(MOD(ROW(INDIRECT(CONCATENATE("'FLP Data'!D",$K$19+O$20*$E$19)):INDIRECT(CONCATENATE("'FLP Data'!D",$M$19+O$20*$E$19))),$H$23)=MOD($E$22+$C92-O$20*$E$24,$H$23)))/1000000</f>
        <v>1.728230533348079</v>
      </c>
      <c r="P92" s="15" cm="1">
        <f t="array" aca="1" ref="P92" ca="1">SUM((INDIRECT(CONCATENATE("'FLP Data'!D",$K$19+P$20*$E$19)):INDIRECT(CONCATENATE("'FLP Data'!D",$M$19+P$20*$E$19)))*(MOD(ROW(INDIRECT(CONCATENATE("'FLP Data'!D",$K$19+P$20*$E$19)):INDIRECT(CONCATENATE("'FLP Data'!D",$M$19+P$20*$E$19))),$H$23)=MOD($E$22+$C92-P$20*$E$24,$H$23)))/1000000</f>
        <v>-3.1806518032668665E-15</v>
      </c>
      <c r="Q92" s="15" cm="1">
        <f t="array" aca="1" ref="Q92" ca="1">SUM((INDIRECT(CONCATENATE("'FLP Data'!D",$K$19+Q$20*$E$19)):INDIRECT(CONCATENATE("'FLP Data'!D",$M$19+Q$20*$E$19)))*(MOD(ROW(INDIRECT(CONCATENATE("'FLP Data'!D",$K$19+Q$20*$E$19)):INDIRECT(CONCATENATE("'FLP Data'!D",$M$19+Q$20*$E$19))),$H$23)=MOD($E$22+$C92-Q$20*$E$24,$H$23)))/1000000</f>
        <v>0</v>
      </c>
      <c r="R92" s="15" cm="1">
        <f t="array" aca="1" ref="R92" ca="1">SUM((INDIRECT(CONCATENATE("'FLP Data'!D",$K$19+R$20*$E$19)):INDIRECT(CONCATENATE("'FLP Data'!D",$M$19+R$20*$E$19)))*(MOD(ROW(INDIRECT(CONCATENATE("'FLP Data'!D",$K$19+R$20*$E$19)):INDIRECT(CONCATENATE("'FLP Data'!D",$M$19+R$20*$E$19))),$H$23)=MOD($E$22+$C92-R$20*$E$24,$H$23)))/1000000</f>
        <v>0</v>
      </c>
      <c r="S92" s="15" cm="1">
        <f t="array" aca="1" ref="S92" ca="1">SUM((INDIRECT(CONCATENATE("'FLP Data'!D",$K$19+S$20*$E$19)):INDIRECT(CONCATENATE("'FLP Data'!D",$M$19+S$20*$E$19)))*(MOD(ROW(INDIRECT(CONCATENATE("'FLP Data'!D",$K$19+S$20*$E$19)):INDIRECT(CONCATENATE("'FLP Data'!D",$M$19+S$20*$E$19))),$H$23)=MOD($E$22+$C92-S$20*$E$24,$H$23)))/1000000</f>
        <v>0</v>
      </c>
      <c r="T92" s="15" cm="1">
        <f t="array" aca="1" ref="T92" ca="1">SUM((INDIRECT(CONCATENATE("'FLP Data'!D",$K$19+T$20*$E$19)):INDIRECT(CONCATENATE("'FLP Data'!D",$M$19+T$20*$E$19)))*(MOD(ROW(INDIRECT(CONCATENATE("'FLP Data'!D",$K$19+T$20*$E$19)):INDIRECT(CONCATENATE("'FLP Data'!D",$M$19+T$20*$E$19))),$H$23)=MOD($E$22+$C92-T$20*$E$24,$H$23)))/1000000</f>
        <v>0</v>
      </c>
      <c r="U92" s="24" t="s">
        <v>31789</v>
      </c>
      <c r="V92" s="15">
        <v>0</v>
      </c>
      <c r="W92" s="15">
        <v>0</v>
      </c>
      <c r="X92" s="15">
        <v>0</v>
      </c>
      <c r="Y92" s="15">
        <v>0</v>
      </c>
      <c r="Z92" s="15">
        <v>0</v>
      </c>
      <c r="AA92" s="15">
        <v>0</v>
      </c>
      <c r="AB92" s="15" cm="1">
        <f t="array" aca="1" ref="AB92" ca="1">SUM((INDIRECT(CONCATENATE("'FLP Data'!D",$AI$19+AG$20*$E$19)):INDIRECT(CONCATENATE("'FLP Data'!D",$AK$19+AG$20*$E$19)))*(MOD(ROW(INDIRECT(CONCATENATE("'FLP Data'!D",$AI$19+AG$20*$E$19)):INDIRECT(CONCATENATE("'FLP Data'!D",$AK$19+AG$20*$E$19))),$H$23)=MOD($AC$22+$C92-AG$20*$E$24,$H$23)))/1000000</f>
        <v>1.118352697618864E-17</v>
      </c>
      <c r="AC92" s="15" cm="1">
        <f t="array" aca="1" ref="AC92" ca="1">SUM((INDIRECT(CONCATENATE("'FLP Data'!D",$AI$19+AH$20*$E$19)):INDIRECT(CONCATENATE("'FLP Data'!D",$AK$19+AH$20*$E$19)))*(MOD(ROW(INDIRECT(CONCATENATE("'FLP Data'!D",$AI$19+AH$20*$E$19)):INDIRECT(CONCATENATE("'FLP Data'!D",$AK$19+AH$20*$E$19))),$H$23)=MOD($AC$22+$C92-AH$20*$E$24,$H$23)))/1000000</f>
        <v>0</v>
      </c>
      <c r="AD92" s="15" cm="1">
        <f t="array" aca="1" ref="AD92" ca="1">SUM((INDIRECT(CONCATENATE("'FLP Data'!D",$AI$19+AI$20*$E$19)):INDIRECT(CONCATENATE("'FLP Data'!D",$AK$19+AI$20*$E$19)))*(MOD(ROW(INDIRECT(CONCATENATE("'FLP Data'!D",$AI$19+AI$20*$E$19)):INDIRECT(CONCATENATE("'FLP Data'!D",$AK$19+AI$20*$E$19))),$H$23)=MOD($AC$22+$C92-AI$20*$E$24,$H$23)))/1000000</f>
        <v>0</v>
      </c>
      <c r="AE92" s="15" cm="1">
        <f t="array" aca="1" ref="AE92" ca="1">SUM((INDIRECT(CONCATENATE("'FLP Data'!D",$AI$19+AJ$20*$E$19)):INDIRECT(CONCATENATE("'FLP Data'!D",$AK$19+AJ$20*$E$19)))*(MOD(ROW(INDIRECT(CONCATENATE("'FLP Data'!D",$AI$19+AJ$20*$E$19)):INDIRECT(CONCATENATE("'FLP Data'!D",$AK$19+AJ$20*$E$19))),$H$23)=MOD($AC$22+$C92-AJ$20*$E$24,$H$23)))/1000000</f>
        <v>0</v>
      </c>
      <c r="AF92" s="15" cm="1">
        <f t="array" aca="1" ref="AF92" ca="1">SUM((INDIRECT(CONCATENATE("'FLP Data'!D",$AI$19+AK$20*$E$19)):INDIRECT(CONCATENATE("'FLP Data'!D",$AK$19+AK$20*$E$19)))*(MOD(ROW(INDIRECT(CONCATENATE("'FLP Data'!D",$AI$19+AK$20*$E$19)):INDIRECT(CONCATENATE("'FLP Data'!D",$AK$19+AK$20*$E$19))),$H$23)=MOD($AC$22+$C92-AK$20*$E$24,$H$23)))/1000000</f>
        <v>0</v>
      </c>
      <c r="AG92" s="15" cm="1">
        <f t="array" aca="1" ref="AG92" ca="1">SUM((INDIRECT(CONCATENATE("'FLP Data'!D",$AI$19+AL$20*$E$19)):INDIRECT(CONCATENATE("'FLP Data'!D",$AK$19+AL$20*$E$19)))*(MOD(ROW(INDIRECT(CONCATENATE("'FLP Data'!D",$AI$19+AL$20*$E$19)):INDIRECT(CONCATENATE("'FLP Data'!D",$AK$19+AL$20*$E$19))),$H$23)=MOD($AC$22+$C92-AL$20*$E$24,$H$23)))/1000000</f>
        <v>0</v>
      </c>
      <c r="AH92" s="15" cm="1">
        <f t="array" aca="1" ref="AH92" ca="1">SUM((INDIRECT(CONCATENATE("'FLP Data'!D",$AI$19+AM$20*$E$19)):INDIRECT(CONCATENATE("'FLP Data'!D",$AK$19+AM$20*$E$19)))*(MOD(ROW(INDIRECT(CONCATENATE("'FLP Data'!D",$AI$19+AM$20*$E$19)):INDIRECT(CONCATENATE("'FLP Data'!D",$AK$19+AM$20*$E$19))),$H$23)=MOD($AC$22+$C92-AM$20*$E$24,$H$23)))/1000000</f>
        <v>0</v>
      </c>
      <c r="AI92" s="15" cm="1">
        <f t="array" aca="1" ref="AI92" ca="1">SUM((INDIRECT(CONCATENATE("'FLP Data'!D",$AI$19+AN$20*$E$19)):INDIRECT(CONCATENATE("'FLP Data'!D",$AK$19+AN$20*$E$19)))*(MOD(ROW(INDIRECT(CONCATENATE("'FLP Data'!D",$AI$19+AN$20*$E$19)):INDIRECT(CONCATENATE("'FLP Data'!D",$AK$19+AN$20*$E$19))),$H$23)=MOD($AC$22+$C92-AN$20*$E$24,$H$23)))/1000000</f>
        <v>0</v>
      </c>
      <c r="AJ92" s="15" cm="1">
        <f t="array" aca="1" ref="AJ92" ca="1">SUM((INDIRECT(CONCATENATE("'FLP Data'!D",$AI$19+AO$20*$E$19)):INDIRECT(CONCATENATE("'FLP Data'!D",$AK$19+AO$20*$E$19)))*(MOD(ROW(INDIRECT(CONCATENATE("'FLP Data'!D",$AI$19+AO$20*$E$19)):INDIRECT(CONCATENATE("'FLP Data'!D",$AK$19+AO$20*$E$19))),$H$23)=MOD($AC$22+$C92-AO$20*$E$24,$H$23)))/1000000</f>
        <v>0</v>
      </c>
      <c r="AK92" s="15" cm="1">
        <f t="array" aca="1" ref="AK92" ca="1">SUM((INDIRECT(CONCATENATE("'FLP Data'!D",$AI$19+AP$20*$E$19)):INDIRECT(CONCATENATE("'FLP Data'!D",$AK$19+AP$20*$E$19)))*(MOD(ROW(INDIRECT(CONCATENATE("'FLP Data'!D",$AI$19+AP$20*$E$19)):INDIRECT(CONCATENATE("'FLP Data'!D",$AK$19+AP$20*$E$19))),$H$23)=MOD($AC$22+$C92-AP$20*$E$24,$H$23)))/1000000</f>
        <v>1.728230533348079</v>
      </c>
      <c r="AL92" s="15" cm="1">
        <f t="array" aca="1" ref="AL92" ca="1">SUM((INDIRECT(CONCATENATE("'FLP Data'!D",$AI$19+AQ$20*$E$19)):INDIRECT(CONCATENATE("'FLP Data'!D",$AK$19+AQ$20*$E$19)))*(MOD(ROW(INDIRECT(CONCATENATE("'FLP Data'!D",$AI$19+AQ$20*$E$19)):INDIRECT(CONCATENATE("'FLP Data'!D",$AK$19+AQ$20*$E$19))),$H$23)=MOD($AC$22+$C92-AQ$20*$E$24,$H$23)))/1000000</f>
        <v>-5.3549489075793418E-15</v>
      </c>
      <c r="AM92" s="15" cm="1">
        <f t="array" aca="1" ref="AM92" ca="1">SUM((INDIRECT(CONCATENATE("'FLP Data'!D",$AI$19+AR$20*$E$19)):INDIRECT(CONCATENATE("'FLP Data'!D",$AK$19+AR$20*$E$19)))*(MOD(ROW(INDIRECT(CONCATENATE("'FLP Data'!D",$AI$19+AR$20*$E$19)):INDIRECT(CONCATENATE("'FLP Data'!D",$AK$19+AR$20*$E$19))),$H$23)=MOD($AC$22+$C92-AR$20*$E$24,$H$23)))/1000000</f>
        <v>-3.0673432798552315E-16</v>
      </c>
      <c r="AN92" s="15" cm="1">
        <f t="array" aca="1" ref="AN92" ca="1">SUM((INDIRECT(CONCATENATE("'FLP Data'!D",$AI$19+AS$20*$E$19)):INDIRECT(CONCATENATE("'FLP Data'!D",$AK$19+AS$20*$E$19)))*(MOD(ROW(INDIRECT(CONCATENATE("'FLP Data'!D",$AI$19+AS$20*$E$19)):INDIRECT(CONCATENATE("'FLP Data'!D",$AK$19+AS$20*$E$19))),$H$23)=MOD($AC$22+$C92-AS$20*$E$24,$H$23)))/1000000</f>
        <v>0</v>
      </c>
      <c r="AO92" s="15" cm="1">
        <f t="array" aca="1" ref="AO92" ca="1">SUM((INDIRECT(CONCATENATE("'FLP Data'!D",$AI$19+AT$20*$E$19)):INDIRECT(CONCATENATE("'FLP Data'!D",$AK$19+AT$20*$E$19)))*(MOD(ROW(INDIRECT(CONCATENATE("'FLP Data'!D",$AI$19+AT$20*$E$19)):INDIRECT(CONCATENATE("'FLP Data'!D",$AK$19+AT$20*$E$19))),$H$23)=MOD($AC$22+$C92-AT$20*$E$24,$H$23)))/1000000</f>
        <v>0</v>
      </c>
      <c r="AP92" s="15" cm="1">
        <f t="array" aca="1" ref="AP92" ca="1">SUM((INDIRECT(CONCATENATE("'FLP Data'!D",$AI$19+AU$20*$E$19)):INDIRECT(CONCATENATE("'FLP Data'!D",$AK$19+AU$20*$E$19)))*(MOD(ROW(INDIRECT(CONCATENATE("'FLP Data'!D",$AI$19+AU$20*$E$19)):INDIRECT(CONCATENATE("'FLP Data'!D",$AK$19+AU$20*$E$19))),$H$23)=MOD($AC$22+$C92-AU$20*$E$24,$H$23)))/1000000</f>
        <v>0</v>
      </c>
      <c r="AQ92" s="15" cm="1">
        <f t="array" aca="1" ref="AQ92" ca="1">SUM((INDIRECT(CONCATENATE("'FLP Data'!D",$AI$19+AV$20*$E$19)):INDIRECT(CONCATENATE("'FLP Data'!D",$AK$19+AV$20*$E$19)))*(MOD(ROW(INDIRECT(CONCATENATE("'FLP Data'!D",$AI$19+AV$20*$E$19)):INDIRECT(CONCATENATE("'FLP Data'!D",$AK$19+AV$20*$E$19))),$H$23)=MOD($AC$22+$C92-AV$20*$E$24,$H$23)))/1000000</f>
        <v>0</v>
      </c>
      <c r="AR92" s="15" cm="1">
        <f t="array" aca="1" ref="AR92" ca="1">SUM((INDIRECT(CONCATENATE("'FLP Data'!D",$AI$19+AW$20*$E$19)):INDIRECT(CONCATENATE("'FLP Data'!D",$AK$19+AW$20*$E$19)))*(MOD(ROW(INDIRECT(CONCATENATE("'FLP Data'!D",$AI$19+AW$20*$E$19)):INDIRECT(CONCATENATE("'FLP Data'!D",$AK$19+AW$20*$E$19))),$H$23)=MOD($AC$22+$C92-AW$20*$E$24,$H$23)))/1000000</f>
        <v>0</v>
      </c>
      <c r="AS92" s="15" cm="1">
        <f t="array" aca="1" ref="AS92" ca="1">SUM((INDIRECT(CONCATENATE("'FLP Data'!D",$AI$19+AX$20*$E$19)):INDIRECT(CONCATENATE("'FLP Data'!D",$AK$19+AX$20*$E$19)))*(MOD(ROW(INDIRECT(CONCATENATE("'FLP Data'!D",$AI$19+AX$20*$E$19)):INDIRECT(CONCATENATE("'FLP Data'!D",$AK$19+AX$20*$E$19))),$H$23)=MOD($AC$22+$C92-AX$20*$E$24,$H$23)))/1000000</f>
        <v>0</v>
      </c>
      <c r="AT92" s="24" t="s">
        <v>31789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 cm="1">
        <f t="array" aca="1" ref="BC92" ca="1">SUM((INDIRECT(CONCATENATE("'FLP Data'!D",$BI$19+BG$20*$E$19)):INDIRECT(CONCATENATE("'FLP Data'!D",$BK$19+BG$20*$E$19)))*(MOD(ROW(INDIRECT(CONCATENATE("'FLP Data'!D",$BI$19+BG$20*$E$19)):INDIRECT(CONCATENATE("'FLP Data'!D",$BK$19+BG$20*$E$19))),$H$23)=MOD($BC$22+$C92-BG$20*$E$24,$H$23)))/1000000</f>
        <v>0</v>
      </c>
      <c r="BD92" s="15" cm="1">
        <f t="array" aca="1" ref="BD92" ca="1">SUM((INDIRECT(CONCATENATE("'FLP Data'!D",$BI$19+BH$20*$E$19)):INDIRECT(CONCATENATE("'FLP Data'!D",$BK$19+BH$20*$E$19)))*(MOD(ROW(INDIRECT(CONCATENATE("'FLP Data'!D",$BI$19+BH$20*$E$19)):INDIRECT(CONCATENATE("'FLP Data'!D",$BK$19+BH$20*$E$19))),$H$23)=MOD($BC$22+$C92-BH$20*$E$24,$H$23)))/1000000</f>
        <v>0</v>
      </c>
      <c r="BE92" s="15" cm="1">
        <f t="array" aca="1" ref="BE92" ca="1">SUM((INDIRECT(CONCATENATE("'FLP Data'!D",$BI$19+BI$20*$E$19)):INDIRECT(CONCATENATE("'FLP Data'!D",$BK$19+BI$20*$E$19)))*(MOD(ROW(INDIRECT(CONCATENATE("'FLP Data'!D",$BI$19+BI$20*$E$19)):INDIRECT(CONCATENATE("'FLP Data'!D",$BK$19+BI$20*$E$19))),$H$23)=MOD($BC$22+$C92-BI$20*$E$24,$H$23)))/1000000</f>
        <v>0</v>
      </c>
      <c r="BF92" s="15" cm="1">
        <f t="array" aca="1" ref="BF92" ca="1">SUM((INDIRECT(CONCATENATE("'FLP Data'!D",$BI$19+BJ$20*$E$19)):INDIRECT(CONCATENATE("'FLP Data'!D",$BK$19+BJ$20*$E$19)))*(MOD(ROW(INDIRECT(CONCATENATE("'FLP Data'!D",$BI$19+BJ$20*$E$19)):INDIRECT(CONCATENATE("'FLP Data'!D",$BK$19+BJ$20*$E$19))),$H$23)=MOD($BC$22+$C92-BJ$20*$E$24,$H$23)))/1000000</f>
        <v>0</v>
      </c>
      <c r="BG92" s="15" cm="1">
        <f t="array" aca="1" ref="BG92" ca="1">SUM((INDIRECT(CONCATENATE("'FLP Data'!D",$BI$19+BK$20*$E$19)):INDIRECT(CONCATENATE("'FLP Data'!D",$BK$19+BK$20*$E$19)))*(MOD(ROW(INDIRECT(CONCATENATE("'FLP Data'!D",$BI$19+BK$20*$E$19)):INDIRECT(CONCATENATE("'FLP Data'!D",$BK$19+BK$20*$E$19))),$H$23)=MOD($BC$22+$C92-BK$20*$E$24,$H$23)))/1000000</f>
        <v>0</v>
      </c>
      <c r="BH92" s="15" cm="1">
        <f t="array" aca="1" ref="BH92" ca="1">SUM((INDIRECT(CONCATENATE("'FLP Data'!D",$BI$19+BL$20*$E$19)):INDIRECT(CONCATENATE("'FLP Data'!D",$BK$19+BL$20*$E$19)))*(MOD(ROW(INDIRECT(CONCATENATE("'FLP Data'!D",$BI$19+BL$20*$E$19)):INDIRECT(CONCATENATE("'FLP Data'!D",$BK$19+BL$20*$E$19))),$H$23)=MOD($BC$22+$C92-BL$20*$E$24,$H$23)))/1000000</f>
        <v>0</v>
      </c>
      <c r="BI92" s="15" cm="1">
        <f t="array" aca="1" ref="BI92" ca="1">SUM((INDIRECT(CONCATENATE("'FLP Data'!D",$BI$19+BM$20*$E$19)):INDIRECT(CONCATENATE("'FLP Data'!D",$BK$19+BM$20*$E$19)))*(MOD(ROW(INDIRECT(CONCATENATE("'FLP Data'!D",$BI$19+BM$20*$E$19)):INDIRECT(CONCATENATE("'FLP Data'!D",$BK$19+BM$20*$E$19))),$H$23)=MOD($BC$22+$C92-BM$20*$E$24,$H$23)))/1000000</f>
        <v>0</v>
      </c>
      <c r="BJ92" s="15" cm="1">
        <f t="array" aca="1" ref="BJ92" ca="1">SUM((INDIRECT(CONCATENATE("'FLP Data'!D",$BI$19+BN$20*$E$19)):INDIRECT(CONCATENATE("'FLP Data'!D",$BK$19+BN$20*$E$19)))*(MOD(ROW(INDIRECT(CONCATENATE("'FLP Data'!D",$BI$19+BN$20*$E$19)):INDIRECT(CONCATENATE("'FLP Data'!D",$BK$19+BN$20*$E$19))),$H$23)=MOD($BC$22+$C92-BN$20*$E$24,$H$23)))/1000000</f>
        <v>0</v>
      </c>
      <c r="BK92" s="15" cm="1">
        <f t="array" aca="1" ref="BK92" ca="1">SUM((INDIRECT(CONCATENATE("'FLP Data'!D",$BI$19+BO$20*$E$19)):INDIRECT(CONCATENATE("'FLP Data'!D",$BK$19+BO$20*$E$19)))*(MOD(ROW(INDIRECT(CONCATENATE("'FLP Data'!D",$BI$19+BO$20*$E$19)):INDIRECT(CONCATENATE("'FLP Data'!D",$BK$19+BO$20*$E$19))),$H$23)=MOD($BC$22+$C92-BO$20*$E$24,$H$23)))/1000000</f>
        <v>0</v>
      </c>
      <c r="BL92" s="15" cm="1">
        <f t="array" aca="1" ref="BL92" ca="1">SUM((INDIRECT(CONCATENATE("'FLP Data'!D",$BI$19+BP$20*$E$19)):INDIRECT(CONCATENATE("'FLP Data'!D",$BK$19+BP$20*$E$19)))*(MOD(ROW(INDIRECT(CONCATENATE("'FLP Data'!D",$BI$19+BP$20*$E$19)):INDIRECT(CONCATENATE("'FLP Data'!D",$BK$19+BP$20*$E$19))),$H$23)=MOD($BC$22+$C92-BP$20*$E$24,$H$23)))/1000000</f>
        <v>0</v>
      </c>
      <c r="BM92" s="15" cm="1">
        <f t="array" aca="1" ref="BM92" ca="1">SUM((INDIRECT(CONCATENATE("'FLP Data'!D",$BI$19+BQ$20*$E$19)):INDIRECT(CONCATENATE("'FLP Data'!D",$BK$19+BQ$20*$E$19)))*(MOD(ROW(INDIRECT(CONCATENATE("'FLP Data'!D",$BI$19+BQ$20*$E$19)):INDIRECT(CONCATENATE("'FLP Data'!D",$BK$19+BQ$20*$E$19))),$H$23)=MOD($BC$22+$C92-BQ$20*$E$24,$H$23)))/1000000</f>
        <v>0</v>
      </c>
      <c r="BN92" s="15" cm="1">
        <f t="array" aca="1" ref="BN92" ca="1">SUM((INDIRECT(CONCATENATE("'FLP Data'!D",$BI$19+BR$20*$E$19)):INDIRECT(CONCATENATE("'FLP Data'!D",$BK$19+BR$20*$E$19)))*(MOD(ROW(INDIRECT(CONCATENATE("'FLP Data'!D",$BI$19+BR$20*$E$19)):INDIRECT(CONCATENATE("'FLP Data'!D",$BK$19+BR$20*$E$19))),$H$23)=MOD($BC$22+$C92-BR$20*$E$24,$H$23)))/1000000</f>
        <v>0</v>
      </c>
      <c r="BO92" s="15" cm="1">
        <f t="array" aca="1" ref="BO92" ca="1">SUM((INDIRECT(CONCATENATE("'FLP Data'!D",$BI$19+BS$20*$E$19)):INDIRECT(CONCATENATE("'FLP Data'!D",$BK$19+BS$20*$E$19)))*(MOD(ROW(INDIRECT(CONCATENATE("'FLP Data'!D",$BI$19+BS$20*$E$19)):INDIRECT(CONCATENATE("'FLP Data'!D",$BK$19+BS$20*$E$19))),$H$23)=MOD($BC$22+$C92-BS$20*$E$24,$H$23)))/1000000</f>
        <v>9.8717772284591E-16</v>
      </c>
      <c r="BP92" s="15" cm="1">
        <f t="array" aca="1" ref="BP92" ca="1">SUM((INDIRECT(CONCATENATE("'FLP Data'!D",$BI$19+BT$20*$E$19)):INDIRECT(CONCATENATE("'FLP Data'!D",$BK$19+BT$20*$E$19)))*(MOD(ROW(INDIRECT(CONCATENATE("'FLP Data'!D",$BI$19+BT$20*$E$19)):INDIRECT(CONCATENATE("'FLP Data'!D",$BK$19+BT$20*$E$19))),$H$23)=MOD($BC$22+$C92-BT$20*$E$24,$H$23)))/1000000</f>
        <v>-4.5284083406621155E-15</v>
      </c>
      <c r="BQ92" s="15" cm="1">
        <f t="array" aca="1" ref="BQ92" ca="1">SUM((INDIRECT(CONCATENATE("'FLP Data'!D",$BI$19+BU$20*$E$19)):INDIRECT(CONCATENATE("'FLP Data'!D",$BK$19+BU$20*$E$19)))*(MOD(ROW(INDIRECT(CONCATENATE("'FLP Data'!D",$BI$19+BU$20*$E$19)):INDIRECT(CONCATENATE("'FLP Data'!D",$BK$19+BU$20*$E$19))),$H$23)=MOD($BC$22+$C92-BU$20*$E$24,$H$23)))/1000000</f>
        <v>-3.0246147115266056E-15</v>
      </c>
      <c r="BR92" s="15" cm="1">
        <f t="array" aca="1" ref="BR92" ca="1">SUM((INDIRECT(CONCATENATE("'FLP Data'!D",$BI$19+BV$20*$E$19)):INDIRECT(CONCATENATE("'FLP Data'!D",$BK$19+BV$20*$E$19)))*(MOD(ROW(INDIRECT(CONCATENATE("'FLP Data'!D",$BI$19+BV$20*$E$19)):INDIRECT(CONCATENATE("'FLP Data'!D",$BK$19+BV$20*$E$19))),$H$23)=MOD($BC$22+$C92-BV$20*$E$24,$H$23)))/1000000</f>
        <v>-3.442906338641152E-15</v>
      </c>
      <c r="BS92" s="15" cm="1">
        <f t="array" aca="1" ref="BS92" ca="1">SUM((INDIRECT(CONCATENATE("'FLP Data'!D",$BI$19+BW$20*$E$19)):INDIRECT(CONCATENATE("'FLP Data'!D",$BK$19+BW$20*$E$19)))*(MOD(ROW(INDIRECT(CONCATENATE("'FLP Data'!D",$BI$19+BW$20*$E$19)):INDIRECT(CONCATENATE("'FLP Data'!D",$BK$19+BW$20*$E$19))),$H$23)=MOD($BC$22+$C92-BW$20*$E$24,$H$23)))/1000000</f>
        <v>0</v>
      </c>
      <c r="BT92" s="15" cm="1">
        <f t="array" aca="1" ref="BT92" ca="1">SUM((INDIRECT(CONCATENATE("'FLP Data'!D",$BI$19+BX$20*$E$19)):INDIRECT(CONCATENATE("'FLP Data'!D",$BK$19+BX$20*$E$19)))*(MOD(ROW(INDIRECT(CONCATENATE("'FLP Data'!D",$BI$19+BX$20*$E$19)):INDIRECT(CONCATENATE("'FLP Data'!D",$BK$19+BX$20*$E$19))),$H$23)=MOD($BC$22+$C92-BX$20*$E$24,$H$23)))/1000000</f>
        <v>0</v>
      </c>
      <c r="BU92" s="15" cm="1">
        <f t="array" aca="1" ref="BU92" ca="1">SUM((INDIRECT(CONCATENATE("'FLP Data'!D",$BI$19+BY$20*$E$19)):INDIRECT(CONCATENATE("'FLP Data'!D",$BK$19+BY$20*$E$19)))*(MOD(ROW(INDIRECT(CONCATENATE("'FLP Data'!D",$BI$19+BY$20*$E$19)):INDIRECT(CONCATENATE("'FLP Data'!D",$BK$19+BY$20*$E$19))),$H$23)=MOD($BC$22+$C92-BY$20*$E$24,$H$23)))/1000000</f>
        <v>0</v>
      </c>
      <c r="BV92" s="15" cm="1">
        <f t="array" aca="1" ref="BV92" ca="1">SUM((INDIRECT(CONCATENATE("'FLP Data'!D",$BI$19+BZ$20*$E$19)):INDIRECT(CONCATENATE("'FLP Data'!D",$BK$19+BZ$20*$E$19)))*(MOD(ROW(INDIRECT(CONCATENATE("'FLP Data'!D",$BI$19+BZ$20*$E$19)):INDIRECT(CONCATENATE("'FLP Data'!D",$BK$19+BZ$20*$E$19))),$H$23)=MOD($BC$22+$C92-BZ$20*$E$24,$H$23)))/1000000</f>
        <v>0</v>
      </c>
      <c r="BW92" s="15" cm="1">
        <f t="array" aca="1" ref="BW92" ca="1">SUM((INDIRECT(CONCATENATE("'FLP Data'!D",$BI$19+CA$20*$E$19)):INDIRECT(CONCATENATE("'FLP Data'!D",$BK$19+CA$20*$E$19)))*(MOD(ROW(INDIRECT(CONCATENATE("'FLP Data'!D",$BI$19+CA$20*$E$19)):INDIRECT(CONCATENATE("'FLP Data'!D",$BK$19+CA$20*$E$19))),$H$23)=MOD($BC$22+$C92-CA$20*$E$24,$H$23)))/1000000</f>
        <v>0</v>
      </c>
      <c r="BX92" s="15" cm="1">
        <f t="array" aca="1" ref="BX92" ca="1">SUM((INDIRECT(CONCATENATE("'FLP Data'!D",$BI$19+CD$20*$E$19)):INDIRECT(CONCATENATE("'FLP Data'!D",$BK$19+CD$20*$E$19)))*(MOD(ROW(INDIRECT(CONCATENATE("'FLP Data'!D",$BI$19+CD$20*$E$19)):INDIRECT(CONCATENATE("'FLP Data'!D",$BK$19+CD$20*$E$19))),$H$23)=MOD($BC$22+$C92-CD$20*$E$24,$H$23)))/1000000</f>
        <v>0</v>
      </c>
      <c r="BY92" s="15" cm="1">
        <f t="array" aca="1" ref="BY92" ca="1">SUM((INDIRECT(CONCATENATE("'FLP Data'!D",$BI$19+CE$20*$E$19)):INDIRECT(CONCATENATE("'FLP Data'!D",$BK$19+CE$20*$E$19)))*(MOD(ROW(INDIRECT(CONCATENATE("'FLP Data'!D",$BI$19+CE$20*$E$19)):INDIRECT(CONCATENATE("'FLP Data'!D",$BK$19+CE$20*$E$19))),$H$23)=MOD($BC$22+$C92-CE$20*$E$24,$H$23)))/1000000</f>
        <v>0</v>
      </c>
      <c r="BZ92" s="15" cm="1">
        <f t="array" aca="1" ref="BZ92" ca="1">SUM((INDIRECT(CONCATENATE("'FLP Data'!D",$BI$19+CF$20*$E$19)):INDIRECT(CONCATENATE("'FLP Data'!D",$BK$19+CF$20*$E$19)))*(MOD(ROW(INDIRECT(CONCATENATE("'FLP Data'!D",$BI$19+CF$20*$E$19)):INDIRECT(CONCATENATE("'FLP Data'!D",$BK$19+CF$20*$E$19))),$H$23)=MOD($BC$22+$C92-CF$20*$E$24,$H$23)))/1000000</f>
        <v>0</v>
      </c>
    </row>
    <row r="93" spans="1:78" x14ac:dyDescent="0.45">
      <c r="C93" s="3">
        <v>15</v>
      </c>
      <c r="D93" s="2" t="s">
        <v>31790</v>
      </c>
      <c r="E93" s="15">
        <v>0</v>
      </c>
      <c r="F93" s="15">
        <v>0</v>
      </c>
      <c r="G93" s="15">
        <v>0</v>
      </c>
      <c r="H93" s="15">
        <v>0</v>
      </c>
      <c r="I93" s="15" cm="1">
        <f t="array" aca="1" ref="I93" ca="1">SUM((INDIRECT(CONCATENATE("'FLP Data'!D",$K$19+I$20*$E$19)):INDIRECT(CONCATENATE("'FLP Data'!D",$M$19+I$20*$E$19)))*(MOD(ROW(INDIRECT(CONCATENATE("'FLP Data'!D",$K$19+I$20*$E$19)):INDIRECT(CONCATENATE("'FLP Data'!D",$M$19+I$20*$E$19))),$H$23)=MOD($E$22+$C93-I$20*$E$24,$H$23)))/1000000</f>
        <v>0</v>
      </c>
      <c r="J93" s="15" cm="1">
        <f t="array" aca="1" ref="J93" ca="1">SUM((INDIRECT(CONCATENATE("'FLP Data'!D",$K$19+J$20*$E$19)):INDIRECT(CONCATENATE("'FLP Data'!D",$M$19+J$20*$E$19)))*(MOD(ROW(INDIRECT(CONCATENATE("'FLP Data'!D",$K$19+J$20*$E$19)):INDIRECT(CONCATENATE("'FLP Data'!D",$M$19+J$20*$E$19))),$H$23)=MOD($E$22+$C93-J$20*$E$24,$H$23)))/1000000</f>
        <v>0</v>
      </c>
      <c r="K93" s="15" cm="1">
        <f t="array" aca="1" ref="K93" ca="1">SUM((INDIRECT(CONCATENATE("'FLP Data'!D",$K$19+K$20*$E$19)):INDIRECT(CONCATENATE("'FLP Data'!D",$M$19+K$20*$E$19)))*(MOD(ROW(INDIRECT(CONCATENATE("'FLP Data'!D",$K$19+K$20*$E$19)):INDIRECT(CONCATENATE("'FLP Data'!D",$M$19+K$20*$E$19))),$H$23)=MOD($E$22+$C93-K$20*$E$24,$H$23)))/1000000</f>
        <v>0</v>
      </c>
      <c r="L93" s="15" cm="1">
        <f t="array" aca="1" ref="L93" ca="1">SUM((INDIRECT(CONCATENATE("'FLP Data'!D",$K$19+L$20*$E$19)):INDIRECT(CONCATENATE("'FLP Data'!D",$M$19+L$20*$E$19)))*(MOD(ROW(INDIRECT(CONCATENATE("'FLP Data'!D",$K$19+L$20*$E$19)):INDIRECT(CONCATENATE("'FLP Data'!D",$M$19+L$20*$E$19))),$H$23)=MOD($E$22+$C93-L$20*$E$24,$H$23)))/1000000</f>
        <v>0</v>
      </c>
      <c r="M93" s="15" cm="1">
        <f t="array" aca="1" ref="M93" ca="1">SUM((INDIRECT(CONCATENATE("'FLP Data'!D",$K$19+M$20*$E$19)):INDIRECT(CONCATENATE("'FLP Data'!D",$M$19+M$20*$E$19)))*(MOD(ROW(INDIRECT(CONCATENATE("'FLP Data'!D",$K$19+M$20*$E$19)):INDIRECT(CONCATENATE("'FLP Data'!D",$M$19+M$20*$E$19))),$H$23)=MOD($E$22+$C93-M$20*$E$24,$H$23)))/1000000</f>
        <v>0</v>
      </c>
      <c r="N93" s="15" cm="1">
        <f t="array" aca="1" ref="N93" ca="1">SUM((INDIRECT(CONCATENATE("'FLP Data'!D",$K$19+N$20*$E$19)):INDIRECT(CONCATENATE("'FLP Data'!D",$M$19+N$20*$E$19)))*(MOD(ROW(INDIRECT(CONCATENATE("'FLP Data'!D",$K$19+N$20*$E$19)):INDIRECT(CONCATENATE("'FLP Data'!D",$M$19+N$20*$E$19))),$H$23)=MOD($E$22+$C93-N$20*$E$24,$H$23)))/1000000</f>
        <v>0</v>
      </c>
      <c r="O93" s="15" cm="1">
        <f t="array" aca="1" ref="O93" ca="1">SUM((INDIRECT(CONCATENATE("'FLP Data'!D",$K$19+O$20*$E$19)):INDIRECT(CONCATENATE("'FLP Data'!D",$M$19+O$20*$E$19)))*(MOD(ROW(INDIRECT(CONCATENATE("'FLP Data'!D",$K$19+O$20*$E$19)):INDIRECT(CONCATENATE("'FLP Data'!D",$M$19+O$20*$E$19))),$H$23)=MOD($E$22+$C93-O$20*$E$24,$H$23)))/1000000</f>
        <v>0</v>
      </c>
      <c r="P93" s="15" cm="1">
        <f t="array" aca="1" ref="P93" ca="1">SUM((INDIRECT(CONCATENATE("'FLP Data'!D",$K$19+P$20*$E$19)):INDIRECT(CONCATENATE("'FLP Data'!D",$M$19+P$20*$E$19)))*(MOD(ROW(INDIRECT(CONCATENATE("'FLP Data'!D",$K$19+P$20*$E$19)):INDIRECT(CONCATENATE("'FLP Data'!D",$M$19+P$20*$E$19))),$H$23)=MOD($E$22+$C93-P$20*$E$24,$H$23)))/1000000</f>
        <v>0</v>
      </c>
      <c r="Q93" s="15" cm="1">
        <f t="array" aca="1" ref="Q93" ca="1">SUM((INDIRECT(CONCATENATE("'FLP Data'!D",$K$19+Q$20*$E$19)):INDIRECT(CONCATENATE("'FLP Data'!D",$M$19+Q$20*$E$19)))*(MOD(ROW(INDIRECT(CONCATENATE("'FLP Data'!D",$K$19+Q$20*$E$19)):INDIRECT(CONCATENATE("'FLP Data'!D",$M$19+Q$20*$E$19))),$H$23)=MOD($E$22+$C93-Q$20*$E$24,$H$23)))/1000000</f>
        <v>0</v>
      </c>
      <c r="R93" s="15" cm="1">
        <f t="array" aca="1" ref="R93" ca="1">SUM((INDIRECT(CONCATENATE("'FLP Data'!D",$K$19+R$20*$E$19)):INDIRECT(CONCATENATE("'FLP Data'!D",$M$19+R$20*$E$19)))*(MOD(ROW(INDIRECT(CONCATENATE("'FLP Data'!D",$K$19+R$20*$E$19)):INDIRECT(CONCATENATE("'FLP Data'!D",$M$19+R$20*$E$19))),$H$23)=MOD($E$22+$C93-R$20*$E$24,$H$23)))/1000000</f>
        <v>0</v>
      </c>
      <c r="S93" s="15" cm="1">
        <f t="array" aca="1" ref="S93" ca="1">SUM((INDIRECT(CONCATENATE("'FLP Data'!D",$K$19+S$20*$E$19)):INDIRECT(CONCATENATE("'FLP Data'!D",$M$19+S$20*$E$19)))*(MOD(ROW(INDIRECT(CONCATENATE("'FLP Data'!D",$K$19+S$20*$E$19)):INDIRECT(CONCATENATE("'FLP Data'!D",$M$19+S$20*$E$19))),$H$23)=MOD($E$22+$C93-S$20*$E$24,$H$23)))/1000000</f>
        <v>0</v>
      </c>
      <c r="T93" s="15" cm="1">
        <f t="array" aca="1" ref="T93" ca="1">SUM((INDIRECT(CONCATENATE("'FLP Data'!D",$K$19+T$20*$E$19)):INDIRECT(CONCATENATE("'FLP Data'!D",$M$19+T$20*$E$19)))*(MOD(ROW(INDIRECT(CONCATENATE("'FLP Data'!D",$K$19+T$20*$E$19)):INDIRECT(CONCATENATE("'FLP Data'!D",$M$19+T$20*$E$19))),$H$23)=MOD($E$22+$C93-T$20*$E$24,$H$23)))/1000000</f>
        <v>0</v>
      </c>
      <c r="U93" s="24" t="s">
        <v>3179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 cm="1">
        <f t="array" aca="1" ref="AB93" ca="1">SUM((INDIRECT(CONCATENATE("'FLP Data'!D",$AI$19+AG$20*$E$19)):INDIRECT(CONCATENATE("'FLP Data'!D",$AK$19+AG$20*$E$19)))*(MOD(ROW(INDIRECT(CONCATENATE("'FLP Data'!D",$AI$19+AG$20*$E$19)):INDIRECT(CONCATENATE("'FLP Data'!D",$AK$19+AG$20*$E$19))),$H$23)=MOD($AC$22+$C93-AG$20*$E$24,$H$23)))/1000000</f>
        <v>0</v>
      </c>
      <c r="AC93" s="15" cm="1">
        <f t="array" aca="1" ref="AC93" ca="1">SUM((INDIRECT(CONCATENATE("'FLP Data'!D",$AI$19+AH$20*$E$19)):INDIRECT(CONCATENATE("'FLP Data'!D",$AK$19+AH$20*$E$19)))*(MOD(ROW(INDIRECT(CONCATENATE("'FLP Data'!D",$AI$19+AH$20*$E$19)):INDIRECT(CONCATENATE("'FLP Data'!D",$AK$19+AH$20*$E$19))),$H$23)=MOD($AC$22+$C93-AH$20*$E$24,$H$23)))/1000000</f>
        <v>0</v>
      </c>
      <c r="AD93" s="15" cm="1">
        <f t="array" aca="1" ref="AD93" ca="1">SUM((INDIRECT(CONCATENATE("'FLP Data'!D",$AI$19+AI$20*$E$19)):INDIRECT(CONCATENATE("'FLP Data'!D",$AK$19+AI$20*$E$19)))*(MOD(ROW(INDIRECT(CONCATENATE("'FLP Data'!D",$AI$19+AI$20*$E$19)):INDIRECT(CONCATENATE("'FLP Data'!D",$AK$19+AI$20*$E$19))),$H$23)=MOD($AC$22+$C93-AI$20*$E$24,$H$23)))/1000000</f>
        <v>0</v>
      </c>
      <c r="AE93" s="15" cm="1">
        <f t="array" aca="1" ref="AE93" ca="1">SUM((INDIRECT(CONCATENATE("'FLP Data'!D",$AI$19+AJ$20*$E$19)):INDIRECT(CONCATENATE("'FLP Data'!D",$AK$19+AJ$20*$E$19)))*(MOD(ROW(INDIRECT(CONCATENATE("'FLP Data'!D",$AI$19+AJ$20*$E$19)):INDIRECT(CONCATENATE("'FLP Data'!D",$AK$19+AJ$20*$E$19))),$H$23)=MOD($AC$22+$C93-AJ$20*$E$24,$H$23)))/1000000</f>
        <v>0</v>
      </c>
      <c r="AF93" s="15" cm="1">
        <f t="array" aca="1" ref="AF93" ca="1">SUM((INDIRECT(CONCATENATE("'FLP Data'!D",$AI$19+AK$20*$E$19)):INDIRECT(CONCATENATE("'FLP Data'!D",$AK$19+AK$20*$E$19)))*(MOD(ROW(INDIRECT(CONCATENATE("'FLP Data'!D",$AI$19+AK$20*$E$19)):INDIRECT(CONCATENATE("'FLP Data'!D",$AK$19+AK$20*$E$19))),$H$23)=MOD($AC$22+$C93-AK$20*$E$24,$H$23)))/1000000</f>
        <v>0</v>
      </c>
      <c r="AG93" s="15" cm="1">
        <f t="array" aca="1" ref="AG93" ca="1">SUM((INDIRECT(CONCATENATE("'FLP Data'!D",$AI$19+AL$20*$E$19)):INDIRECT(CONCATENATE("'FLP Data'!D",$AK$19+AL$20*$E$19)))*(MOD(ROW(INDIRECT(CONCATENATE("'FLP Data'!D",$AI$19+AL$20*$E$19)):INDIRECT(CONCATENATE("'FLP Data'!D",$AK$19+AL$20*$E$19))),$H$23)=MOD($AC$22+$C93-AL$20*$E$24,$H$23)))/1000000</f>
        <v>0</v>
      </c>
      <c r="AH93" s="15" cm="1">
        <f t="array" aca="1" ref="AH93" ca="1">SUM((INDIRECT(CONCATENATE("'FLP Data'!D",$AI$19+AM$20*$E$19)):INDIRECT(CONCATENATE("'FLP Data'!D",$AK$19+AM$20*$E$19)))*(MOD(ROW(INDIRECT(CONCATENATE("'FLP Data'!D",$AI$19+AM$20*$E$19)):INDIRECT(CONCATENATE("'FLP Data'!D",$AK$19+AM$20*$E$19))),$H$23)=MOD($AC$22+$C93-AM$20*$E$24,$H$23)))/1000000</f>
        <v>0</v>
      </c>
      <c r="AI93" s="15" cm="1">
        <f t="array" aca="1" ref="AI93" ca="1">SUM((INDIRECT(CONCATENATE("'FLP Data'!D",$AI$19+AN$20*$E$19)):INDIRECT(CONCATENATE("'FLP Data'!D",$AK$19+AN$20*$E$19)))*(MOD(ROW(INDIRECT(CONCATENATE("'FLP Data'!D",$AI$19+AN$20*$E$19)):INDIRECT(CONCATENATE("'FLP Data'!D",$AK$19+AN$20*$E$19))),$H$23)=MOD($AC$22+$C93-AN$20*$E$24,$H$23)))/1000000</f>
        <v>0</v>
      </c>
      <c r="AJ93" s="15" cm="1">
        <f t="array" aca="1" ref="AJ93" ca="1">SUM((INDIRECT(CONCATENATE("'FLP Data'!D",$AI$19+AO$20*$E$19)):INDIRECT(CONCATENATE("'FLP Data'!D",$AK$19+AO$20*$E$19)))*(MOD(ROW(INDIRECT(CONCATENATE("'FLP Data'!D",$AI$19+AO$20*$E$19)):INDIRECT(CONCATENATE("'FLP Data'!D",$AK$19+AO$20*$E$19))),$H$23)=MOD($AC$22+$C93-AO$20*$E$24,$H$23)))/1000000</f>
        <v>0</v>
      </c>
      <c r="AK93" s="15" cm="1">
        <f t="array" aca="1" ref="AK93" ca="1">SUM((INDIRECT(CONCATENATE("'FLP Data'!D",$AI$19+AP$20*$E$19)):INDIRECT(CONCATENATE("'FLP Data'!D",$AK$19+AP$20*$E$19)))*(MOD(ROW(INDIRECT(CONCATENATE("'FLP Data'!D",$AI$19+AP$20*$E$19)):INDIRECT(CONCATENATE("'FLP Data'!D",$AK$19+AP$20*$E$19))),$H$23)=MOD($AC$22+$C93-AP$20*$E$24,$H$23)))/1000000</f>
        <v>0</v>
      </c>
      <c r="AL93" s="15" cm="1">
        <f t="array" aca="1" ref="AL93" ca="1">SUM((INDIRECT(CONCATENATE("'FLP Data'!D",$AI$19+AQ$20*$E$19)):INDIRECT(CONCATENATE("'FLP Data'!D",$AK$19+AQ$20*$E$19)))*(MOD(ROW(INDIRECT(CONCATENATE("'FLP Data'!D",$AI$19+AQ$20*$E$19)):INDIRECT(CONCATENATE("'FLP Data'!D",$AK$19+AQ$20*$E$19))),$H$23)=MOD($AC$22+$C93-AQ$20*$E$24,$H$23)))/1000000</f>
        <v>0</v>
      </c>
      <c r="AM93" s="15" cm="1">
        <f t="array" aca="1" ref="AM93" ca="1">SUM((INDIRECT(CONCATENATE("'FLP Data'!D",$AI$19+AR$20*$E$19)):INDIRECT(CONCATENATE("'FLP Data'!D",$AK$19+AR$20*$E$19)))*(MOD(ROW(INDIRECT(CONCATENATE("'FLP Data'!D",$AI$19+AR$20*$E$19)):INDIRECT(CONCATENATE("'FLP Data'!D",$AK$19+AR$20*$E$19))),$H$23)=MOD($AC$22+$C93-AR$20*$E$24,$H$23)))/1000000</f>
        <v>0</v>
      </c>
      <c r="AN93" s="15" cm="1">
        <f t="array" aca="1" ref="AN93" ca="1">SUM((INDIRECT(CONCATENATE("'FLP Data'!D",$AI$19+AS$20*$E$19)):INDIRECT(CONCATENATE("'FLP Data'!D",$AK$19+AS$20*$E$19)))*(MOD(ROW(INDIRECT(CONCATENATE("'FLP Data'!D",$AI$19+AS$20*$E$19)):INDIRECT(CONCATENATE("'FLP Data'!D",$AK$19+AS$20*$E$19))),$H$23)=MOD($AC$22+$C93-AS$20*$E$24,$H$23)))/1000000</f>
        <v>0</v>
      </c>
      <c r="AO93" s="15" cm="1">
        <f t="array" aca="1" ref="AO93" ca="1">SUM((INDIRECT(CONCATENATE("'FLP Data'!D",$AI$19+AT$20*$E$19)):INDIRECT(CONCATENATE("'FLP Data'!D",$AK$19+AT$20*$E$19)))*(MOD(ROW(INDIRECT(CONCATENATE("'FLP Data'!D",$AI$19+AT$20*$E$19)):INDIRECT(CONCATENATE("'FLP Data'!D",$AK$19+AT$20*$E$19))),$H$23)=MOD($AC$22+$C93-AT$20*$E$24,$H$23)))/1000000</f>
        <v>0</v>
      </c>
      <c r="AP93" s="15" cm="1">
        <f t="array" aca="1" ref="AP93" ca="1">SUM((INDIRECT(CONCATENATE("'FLP Data'!D",$AI$19+AU$20*$E$19)):INDIRECT(CONCATENATE("'FLP Data'!D",$AK$19+AU$20*$E$19)))*(MOD(ROW(INDIRECT(CONCATENATE("'FLP Data'!D",$AI$19+AU$20*$E$19)):INDIRECT(CONCATENATE("'FLP Data'!D",$AK$19+AU$20*$E$19))),$H$23)=MOD($AC$22+$C93-AU$20*$E$24,$H$23)))/1000000</f>
        <v>0</v>
      </c>
      <c r="AQ93" s="15" cm="1">
        <f t="array" aca="1" ref="AQ93" ca="1">SUM((INDIRECT(CONCATENATE("'FLP Data'!D",$AI$19+AV$20*$E$19)):INDIRECT(CONCATENATE("'FLP Data'!D",$AK$19+AV$20*$E$19)))*(MOD(ROW(INDIRECT(CONCATENATE("'FLP Data'!D",$AI$19+AV$20*$E$19)):INDIRECT(CONCATENATE("'FLP Data'!D",$AK$19+AV$20*$E$19))),$H$23)=MOD($AC$22+$C93-AV$20*$E$24,$H$23)))/1000000</f>
        <v>0</v>
      </c>
      <c r="AR93" s="15" cm="1">
        <f t="array" aca="1" ref="AR93" ca="1">SUM((INDIRECT(CONCATENATE("'FLP Data'!D",$AI$19+AW$20*$E$19)):INDIRECT(CONCATENATE("'FLP Data'!D",$AK$19+AW$20*$E$19)))*(MOD(ROW(INDIRECT(CONCATENATE("'FLP Data'!D",$AI$19+AW$20*$E$19)):INDIRECT(CONCATENATE("'FLP Data'!D",$AK$19+AW$20*$E$19))),$H$23)=MOD($AC$22+$C93-AW$20*$E$24,$H$23)))/1000000</f>
        <v>0</v>
      </c>
      <c r="AS93" s="15" cm="1">
        <f t="array" aca="1" ref="AS93" ca="1">SUM((INDIRECT(CONCATENATE("'FLP Data'!D",$AI$19+AX$20*$E$19)):INDIRECT(CONCATENATE("'FLP Data'!D",$AK$19+AX$20*$E$19)))*(MOD(ROW(INDIRECT(CONCATENATE("'FLP Data'!D",$AI$19+AX$20*$E$19)):INDIRECT(CONCATENATE("'FLP Data'!D",$AK$19+AX$20*$E$19))),$H$23)=MOD($AC$22+$C93-AX$20*$E$24,$H$23)))/1000000</f>
        <v>0</v>
      </c>
      <c r="AT93" s="24" t="s">
        <v>31790</v>
      </c>
      <c r="AU93" s="15">
        <v>0</v>
      </c>
      <c r="AV93" s="15">
        <v>0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0</v>
      </c>
      <c r="BC93" s="15" cm="1">
        <f t="array" aca="1" ref="BC93" ca="1">SUM((INDIRECT(CONCATENATE("'FLP Data'!D",$BI$19+BG$20*$E$19)):INDIRECT(CONCATENATE("'FLP Data'!D",$BK$19+BG$20*$E$19)))*(MOD(ROW(INDIRECT(CONCATENATE("'FLP Data'!D",$BI$19+BG$20*$E$19)):INDIRECT(CONCATENATE("'FLP Data'!D",$BK$19+BG$20*$E$19))),$H$23)=MOD($BC$22+$C93-BG$20*$E$24,$H$23)))/1000000</f>
        <v>0</v>
      </c>
      <c r="BD93" s="15" cm="1">
        <f t="array" aca="1" ref="BD93" ca="1">SUM((INDIRECT(CONCATENATE("'FLP Data'!D",$BI$19+BH$20*$E$19)):INDIRECT(CONCATENATE("'FLP Data'!D",$BK$19+BH$20*$E$19)))*(MOD(ROW(INDIRECT(CONCATENATE("'FLP Data'!D",$BI$19+BH$20*$E$19)):INDIRECT(CONCATENATE("'FLP Data'!D",$BK$19+BH$20*$E$19))),$H$23)=MOD($BC$22+$C93-BH$20*$E$24,$H$23)))/1000000</f>
        <v>0</v>
      </c>
      <c r="BE93" s="15" cm="1">
        <f t="array" aca="1" ref="BE93" ca="1">SUM((INDIRECT(CONCATENATE("'FLP Data'!D",$BI$19+BI$20*$E$19)):INDIRECT(CONCATENATE("'FLP Data'!D",$BK$19+BI$20*$E$19)))*(MOD(ROW(INDIRECT(CONCATENATE("'FLP Data'!D",$BI$19+BI$20*$E$19)):INDIRECT(CONCATENATE("'FLP Data'!D",$BK$19+BI$20*$E$19))),$H$23)=MOD($BC$22+$C93-BI$20*$E$24,$H$23)))/1000000</f>
        <v>0</v>
      </c>
      <c r="BF93" s="15" cm="1">
        <f t="array" aca="1" ref="BF93" ca="1">SUM((INDIRECT(CONCATENATE("'FLP Data'!D",$BI$19+BJ$20*$E$19)):INDIRECT(CONCATENATE("'FLP Data'!D",$BK$19+BJ$20*$E$19)))*(MOD(ROW(INDIRECT(CONCATENATE("'FLP Data'!D",$BI$19+BJ$20*$E$19)):INDIRECT(CONCATENATE("'FLP Data'!D",$BK$19+BJ$20*$E$19))),$H$23)=MOD($BC$22+$C93-BJ$20*$E$24,$H$23)))/1000000</f>
        <v>0</v>
      </c>
      <c r="BG93" s="15" cm="1">
        <f t="array" aca="1" ref="BG93" ca="1">SUM((INDIRECT(CONCATENATE("'FLP Data'!D",$BI$19+BK$20*$E$19)):INDIRECT(CONCATENATE("'FLP Data'!D",$BK$19+BK$20*$E$19)))*(MOD(ROW(INDIRECT(CONCATENATE("'FLP Data'!D",$BI$19+BK$20*$E$19)):INDIRECT(CONCATENATE("'FLP Data'!D",$BK$19+BK$20*$E$19))),$H$23)=MOD($BC$22+$C93-BK$20*$E$24,$H$23)))/1000000</f>
        <v>0</v>
      </c>
      <c r="BH93" s="15" cm="1">
        <f t="array" aca="1" ref="BH93" ca="1">SUM((INDIRECT(CONCATENATE("'FLP Data'!D",$BI$19+BL$20*$E$19)):INDIRECT(CONCATENATE("'FLP Data'!D",$BK$19+BL$20*$E$19)))*(MOD(ROW(INDIRECT(CONCATENATE("'FLP Data'!D",$BI$19+BL$20*$E$19)):INDIRECT(CONCATENATE("'FLP Data'!D",$BK$19+BL$20*$E$19))),$H$23)=MOD($BC$22+$C93-BL$20*$E$24,$H$23)))/1000000</f>
        <v>0</v>
      </c>
      <c r="BI93" s="15" cm="1">
        <f t="array" aca="1" ref="BI93" ca="1">SUM((INDIRECT(CONCATENATE("'FLP Data'!D",$BI$19+BM$20*$E$19)):INDIRECT(CONCATENATE("'FLP Data'!D",$BK$19+BM$20*$E$19)))*(MOD(ROW(INDIRECT(CONCATENATE("'FLP Data'!D",$BI$19+BM$20*$E$19)):INDIRECT(CONCATENATE("'FLP Data'!D",$BK$19+BM$20*$E$19))),$H$23)=MOD($BC$22+$C93-BM$20*$E$24,$H$23)))/1000000</f>
        <v>0</v>
      </c>
      <c r="BJ93" s="15" cm="1">
        <f t="array" aca="1" ref="BJ93" ca="1">SUM((INDIRECT(CONCATENATE("'FLP Data'!D",$BI$19+BN$20*$E$19)):INDIRECT(CONCATENATE("'FLP Data'!D",$BK$19+BN$20*$E$19)))*(MOD(ROW(INDIRECT(CONCATENATE("'FLP Data'!D",$BI$19+BN$20*$E$19)):INDIRECT(CONCATENATE("'FLP Data'!D",$BK$19+BN$20*$E$19))),$H$23)=MOD($BC$22+$C93-BN$20*$E$24,$H$23)))/1000000</f>
        <v>0</v>
      </c>
      <c r="BK93" s="15" cm="1">
        <f t="array" aca="1" ref="BK93" ca="1">SUM((INDIRECT(CONCATENATE("'FLP Data'!D",$BI$19+BO$20*$E$19)):INDIRECT(CONCATENATE("'FLP Data'!D",$BK$19+BO$20*$E$19)))*(MOD(ROW(INDIRECT(CONCATENATE("'FLP Data'!D",$BI$19+BO$20*$E$19)):INDIRECT(CONCATENATE("'FLP Data'!D",$BK$19+BO$20*$E$19))),$H$23)=MOD($BC$22+$C93-BO$20*$E$24,$H$23)))/1000000</f>
        <v>0</v>
      </c>
      <c r="BL93" s="15" cm="1">
        <f t="array" aca="1" ref="BL93" ca="1">SUM((INDIRECT(CONCATENATE("'FLP Data'!D",$BI$19+BP$20*$E$19)):INDIRECT(CONCATENATE("'FLP Data'!D",$BK$19+BP$20*$E$19)))*(MOD(ROW(INDIRECT(CONCATENATE("'FLP Data'!D",$BI$19+BP$20*$E$19)):INDIRECT(CONCATENATE("'FLP Data'!D",$BK$19+BP$20*$E$19))),$H$23)=MOD($BC$22+$C93-BP$20*$E$24,$H$23)))/1000000</f>
        <v>0</v>
      </c>
      <c r="BM93" s="15" cm="1">
        <f t="array" aca="1" ref="BM93" ca="1">SUM((INDIRECT(CONCATENATE("'FLP Data'!D",$BI$19+BQ$20*$E$19)):INDIRECT(CONCATENATE("'FLP Data'!D",$BK$19+BQ$20*$E$19)))*(MOD(ROW(INDIRECT(CONCATENATE("'FLP Data'!D",$BI$19+BQ$20*$E$19)):INDIRECT(CONCATENATE("'FLP Data'!D",$BK$19+BQ$20*$E$19))),$H$23)=MOD($BC$22+$C93-BQ$20*$E$24,$H$23)))/1000000</f>
        <v>0</v>
      </c>
      <c r="BN93" s="15" cm="1">
        <f t="array" aca="1" ref="BN93" ca="1">SUM((INDIRECT(CONCATENATE("'FLP Data'!D",$BI$19+BR$20*$E$19)):INDIRECT(CONCATENATE("'FLP Data'!D",$BK$19+BR$20*$E$19)))*(MOD(ROW(INDIRECT(CONCATENATE("'FLP Data'!D",$BI$19+BR$20*$E$19)):INDIRECT(CONCATENATE("'FLP Data'!D",$BK$19+BR$20*$E$19))),$H$23)=MOD($BC$22+$C93-BR$20*$E$24,$H$23)))/1000000</f>
        <v>0</v>
      </c>
      <c r="BO93" s="15" cm="1">
        <f t="array" aca="1" ref="BO93" ca="1">SUM((INDIRECT(CONCATENATE("'FLP Data'!D",$BI$19+BS$20*$E$19)):INDIRECT(CONCATENATE("'FLP Data'!D",$BK$19+BS$20*$E$19)))*(MOD(ROW(INDIRECT(CONCATENATE("'FLP Data'!D",$BI$19+BS$20*$E$19)):INDIRECT(CONCATENATE("'FLP Data'!D",$BK$19+BS$20*$E$19))),$H$23)=MOD($BC$22+$C93-BS$20*$E$24,$H$23)))/1000000</f>
        <v>0</v>
      </c>
      <c r="BP93" s="15" cm="1">
        <f t="array" aca="1" ref="BP93" ca="1">SUM((INDIRECT(CONCATENATE("'FLP Data'!D",$BI$19+BT$20*$E$19)):INDIRECT(CONCATENATE("'FLP Data'!D",$BK$19+BT$20*$E$19)))*(MOD(ROW(INDIRECT(CONCATENATE("'FLP Data'!D",$BI$19+BT$20*$E$19)):INDIRECT(CONCATENATE("'FLP Data'!D",$BK$19+BT$20*$E$19))),$H$23)=MOD($BC$22+$C93-BT$20*$E$24,$H$23)))/1000000</f>
        <v>0</v>
      </c>
      <c r="BQ93" s="15" cm="1">
        <f t="array" aca="1" ref="BQ93" ca="1">SUM((INDIRECT(CONCATENATE("'FLP Data'!D",$BI$19+BU$20*$E$19)):INDIRECT(CONCATENATE("'FLP Data'!D",$BK$19+BU$20*$E$19)))*(MOD(ROW(INDIRECT(CONCATENATE("'FLP Data'!D",$BI$19+BU$20*$E$19)):INDIRECT(CONCATENATE("'FLP Data'!D",$BK$19+BU$20*$E$19))),$H$23)=MOD($BC$22+$C93-BU$20*$E$24,$H$23)))/1000000</f>
        <v>0</v>
      </c>
      <c r="BR93" s="15" cm="1">
        <f t="array" aca="1" ref="BR93" ca="1">SUM((INDIRECT(CONCATENATE("'FLP Data'!D",$BI$19+BV$20*$E$19)):INDIRECT(CONCATENATE("'FLP Data'!D",$BK$19+BV$20*$E$19)))*(MOD(ROW(INDIRECT(CONCATENATE("'FLP Data'!D",$BI$19+BV$20*$E$19)):INDIRECT(CONCATENATE("'FLP Data'!D",$BK$19+BV$20*$E$19))),$H$23)=MOD($BC$22+$C93-BV$20*$E$24,$H$23)))/1000000</f>
        <v>0</v>
      </c>
      <c r="BS93" s="15" cm="1">
        <f t="array" aca="1" ref="BS93" ca="1">SUM((INDIRECT(CONCATENATE("'FLP Data'!D",$BI$19+BW$20*$E$19)):INDIRECT(CONCATENATE("'FLP Data'!D",$BK$19+BW$20*$E$19)))*(MOD(ROW(INDIRECT(CONCATENATE("'FLP Data'!D",$BI$19+BW$20*$E$19)):INDIRECT(CONCATENATE("'FLP Data'!D",$BK$19+BW$20*$E$19))),$H$23)=MOD($BC$22+$C93-BW$20*$E$24,$H$23)))/1000000</f>
        <v>0</v>
      </c>
      <c r="BT93" s="15" cm="1">
        <f t="array" aca="1" ref="BT93" ca="1">SUM((INDIRECT(CONCATENATE("'FLP Data'!D",$BI$19+BX$20*$E$19)):INDIRECT(CONCATENATE("'FLP Data'!D",$BK$19+BX$20*$E$19)))*(MOD(ROW(INDIRECT(CONCATENATE("'FLP Data'!D",$BI$19+BX$20*$E$19)):INDIRECT(CONCATENATE("'FLP Data'!D",$BK$19+BX$20*$E$19))),$H$23)=MOD($BC$22+$C93-BX$20*$E$24,$H$23)))/1000000</f>
        <v>0</v>
      </c>
      <c r="BU93" s="15" cm="1">
        <f t="array" aca="1" ref="BU93" ca="1">SUM((INDIRECT(CONCATENATE("'FLP Data'!D",$BI$19+BY$20*$E$19)):INDIRECT(CONCATENATE("'FLP Data'!D",$BK$19+BY$20*$E$19)))*(MOD(ROW(INDIRECT(CONCATENATE("'FLP Data'!D",$BI$19+BY$20*$E$19)):INDIRECT(CONCATENATE("'FLP Data'!D",$BK$19+BY$20*$E$19))),$H$23)=MOD($BC$22+$C93-BY$20*$E$24,$H$23)))/1000000</f>
        <v>0</v>
      </c>
      <c r="BV93" s="15" cm="1">
        <f t="array" aca="1" ref="BV93" ca="1">SUM((INDIRECT(CONCATENATE("'FLP Data'!D",$BI$19+BZ$20*$E$19)):INDIRECT(CONCATENATE("'FLP Data'!D",$BK$19+BZ$20*$E$19)))*(MOD(ROW(INDIRECT(CONCATENATE("'FLP Data'!D",$BI$19+BZ$20*$E$19)):INDIRECT(CONCATENATE("'FLP Data'!D",$BK$19+BZ$20*$E$19))),$H$23)=MOD($BC$22+$C93-BZ$20*$E$24,$H$23)))/1000000</f>
        <v>0</v>
      </c>
      <c r="BW93" s="15" cm="1">
        <f t="array" aca="1" ref="BW93" ca="1">SUM((INDIRECT(CONCATENATE("'FLP Data'!D",$BI$19+CA$20*$E$19)):INDIRECT(CONCATENATE("'FLP Data'!D",$BK$19+CA$20*$E$19)))*(MOD(ROW(INDIRECT(CONCATENATE("'FLP Data'!D",$BI$19+CA$20*$E$19)):INDIRECT(CONCATENATE("'FLP Data'!D",$BK$19+CA$20*$E$19))),$H$23)=MOD($BC$22+$C93-CA$20*$E$24,$H$23)))/1000000</f>
        <v>0</v>
      </c>
      <c r="BX93" s="15" cm="1">
        <f t="array" aca="1" ref="BX93" ca="1">SUM((INDIRECT(CONCATENATE("'FLP Data'!D",$BI$19+CD$20*$E$19)):INDIRECT(CONCATENATE("'FLP Data'!D",$BK$19+CD$20*$E$19)))*(MOD(ROW(INDIRECT(CONCATENATE("'FLP Data'!D",$BI$19+CD$20*$E$19)):INDIRECT(CONCATENATE("'FLP Data'!D",$BK$19+CD$20*$E$19))),$H$23)=MOD($BC$22+$C93-CD$20*$E$24,$H$23)))/1000000</f>
        <v>0</v>
      </c>
      <c r="BY93" s="15" cm="1">
        <f t="array" aca="1" ref="BY93" ca="1">SUM((INDIRECT(CONCATENATE("'FLP Data'!D",$BI$19+CE$20*$E$19)):INDIRECT(CONCATENATE("'FLP Data'!D",$BK$19+CE$20*$E$19)))*(MOD(ROW(INDIRECT(CONCATENATE("'FLP Data'!D",$BI$19+CE$20*$E$19)):INDIRECT(CONCATENATE("'FLP Data'!D",$BK$19+CE$20*$E$19))),$H$23)=MOD($BC$22+$C93-CE$20*$E$24,$H$23)))/1000000</f>
        <v>0</v>
      </c>
      <c r="BZ93" s="15" cm="1">
        <f t="array" aca="1" ref="BZ93" ca="1">SUM((INDIRECT(CONCATENATE("'FLP Data'!D",$BI$19+CF$20*$E$19)):INDIRECT(CONCATENATE("'FLP Data'!D",$BK$19+CF$20*$E$19)))*(MOD(ROW(INDIRECT(CONCATENATE("'FLP Data'!D",$BI$19+CF$20*$E$19)):INDIRECT(CONCATENATE("'FLP Data'!D",$BK$19+CF$20*$E$19))),$H$23)=MOD($BC$22+$C93-CF$20*$E$24,$H$23)))/1000000</f>
        <v>0</v>
      </c>
    </row>
    <row r="94" spans="1:78" x14ac:dyDescent="0.45">
      <c r="A94" s="3">
        <v>4</v>
      </c>
      <c r="C94" s="3">
        <v>16</v>
      </c>
      <c r="D94" s="2" t="s">
        <v>31791</v>
      </c>
      <c r="E94" s="15" cm="1">
        <f t="array" aca="1" ref="E94" ca="1">SUM((INDIRECT(CONCATENATE("'FLP Data'!D",$K$1+E$2*$E$1)):INDIRECT(CONCATENATE("'FLP Data'!D",$M$1+E$2*$E$1)))*(MOD(ROW(INDIRECT(CONCATENATE("'FLP Data'!D",$K$1+E$2*$E$1)):INDIRECT(CONCATENATE("'FLP Data'!D",$M$1+E$2*$E$1))),$H$5)=MOD($E$4+$A94-E$2*$E$6,$H$5)))/1000000</f>
        <v>0</v>
      </c>
      <c r="F94" s="15" cm="1">
        <f t="array" aca="1" ref="F94" ca="1">SUM((INDIRECT(CONCATENATE("'FLP Data'!D",$K$1+F$2*$E$1)):INDIRECT(CONCATENATE("'FLP Data'!D",$M$1+F$2*$E$1)))*(MOD(ROW(INDIRECT(CONCATENATE("'FLP Data'!D",$K$1+F$2*$E$1)):INDIRECT(CONCATENATE("'FLP Data'!D",$M$1+F$2*$E$1))),$H$5)=MOD($E$4+$A94-F$2*$E$6,$H$5)))/1000000</f>
        <v>0</v>
      </c>
      <c r="G94" s="15">
        <v>0</v>
      </c>
      <c r="H94" s="15">
        <v>0</v>
      </c>
      <c r="I94" s="15" cm="1">
        <f t="array" aca="1" ref="I94" ca="1">SUM((INDIRECT(CONCATENATE("'FLP Data'!D",$K$19+I$20*$E$19)):INDIRECT(CONCATENATE("'FLP Data'!D",$M$19+I$20*$E$19)))*(MOD(ROW(INDIRECT(CONCATENATE("'FLP Data'!D",$K$19+I$20*$E$19)):INDIRECT(CONCATENATE("'FLP Data'!D",$M$19+I$20*$E$19))),$H$23)=MOD($E$22+$C94-I$20*$E$24,$H$23)))/1000000</f>
        <v>0</v>
      </c>
      <c r="J94" s="15" cm="1">
        <f t="array" aca="1" ref="J94" ca="1">SUM((INDIRECT(CONCATENATE("'FLP Data'!D",$K$19+J$20*$E$19)):INDIRECT(CONCATENATE("'FLP Data'!D",$M$19+J$20*$E$19)))*(MOD(ROW(INDIRECT(CONCATENATE("'FLP Data'!D",$K$19+J$20*$E$19)):INDIRECT(CONCATENATE("'FLP Data'!D",$M$19+J$20*$E$19))),$H$23)=MOD($E$22+$C94-J$20*$E$24,$H$23)))/1000000</f>
        <v>0</v>
      </c>
      <c r="K94" s="15" cm="1">
        <f t="array" aca="1" ref="K94" ca="1">SUM((INDIRECT(CONCATENATE("'FLP Data'!D",$K$19+K$20*$E$19)):INDIRECT(CONCATENATE("'FLP Data'!D",$M$19+K$20*$E$19)))*(MOD(ROW(INDIRECT(CONCATENATE("'FLP Data'!D",$K$19+K$20*$E$19)):INDIRECT(CONCATENATE("'FLP Data'!D",$M$19+K$20*$E$19))),$H$23)=MOD($E$22+$C94-K$20*$E$24,$H$23)))/1000000</f>
        <v>0</v>
      </c>
      <c r="L94" s="15" cm="1">
        <f t="array" aca="1" ref="L94" ca="1">SUM((INDIRECT(CONCATENATE("'FLP Data'!D",$K$19+L$20*$E$19)):INDIRECT(CONCATENATE("'FLP Data'!D",$M$19+L$20*$E$19)))*(MOD(ROW(INDIRECT(CONCATENATE("'FLP Data'!D",$K$19+L$20*$E$19)):INDIRECT(CONCATENATE("'FLP Data'!D",$M$19+L$20*$E$19))),$H$23)=MOD($E$22+$C94-L$20*$E$24,$H$23)))/1000000</f>
        <v>0</v>
      </c>
      <c r="M94" s="15" cm="1">
        <f t="array" aca="1" ref="M94" ca="1">SUM((INDIRECT(CONCATENATE("'FLP Data'!D",$K$19+M$20*$E$19)):INDIRECT(CONCATENATE("'FLP Data'!D",$M$19+M$20*$E$19)))*(MOD(ROW(INDIRECT(CONCATENATE("'FLP Data'!D",$K$19+M$20*$E$19)):INDIRECT(CONCATENATE("'FLP Data'!D",$M$19+M$20*$E$19))),$H$23)=MOD($E$22+$C94-M$20*$E$24,$H$23)))/1000000</f>
        <v>0</v>
      </c>
      <c r="N94" s="15" cm="1">
        <f t="array" aca="1" ref="N94" ca="1">SUM((INDIRECT(CONCATENATE("'FLP Data'!D",$K$19+N$20*$E$19)):INDIRECT(CONCATENATE("'FLP Data'!D",$M$19+N$20*$E$19)))*(MOD(ROW(INDIRECT(CONCATENATE("'FLP Data'!D",$K$19+N$20*$E$19)):INDIRECT(CONCATENATE("'FLP Data'!D",$M$19+N$20*$E$19))),$H$23)=MOD($E$22+$C94-N$20*$E$24,$H$23)))/1000000</f>
        <v>0</v>
      </c>
      <c r="O94" s="15" cm="1">
        <f t="array" aca="1" ref="O94" ca="1">SUM((INDIRECT(CONCATENATE("'FLP Data'!D",$K$19+O$20*$E$19)):INDIRECT(CONCATENATE("'FLP Data'!D",$M$19+O$20*$E$19)))*(MOD(ROW(INDIRECT(CONCATENATE("'FLP Data'!D",$K$19+O$20*$E$19)):INDIRECT(CONCATENATE("'FLP Data'!D",$M$19+O$20*$E$19))),$H$23)=MOD($E$22+$C94-O$20*$E$24,$H$23)))/1000000</f>
        <v>0</v>
      </c>
      <c r="P94" s="15" cm="1">
        <f t="array" aca="1" ref="P94" ca="1">SUM((INDIRECT(CONCATENATE("'FLP Data'!D",$K$19+P$20*$E$19)):INDIRECT(CONCATENATE("'FLP Data'!D",$M$19+P$20*$E$19)))*(MOD(ROW(INDIRECT(CONCATENATE("'FLP Data'!D",$K$19+P$20*$E$19)):INDIRECT(CONCATENATE("'FLP Data'!D",$M$19+P$20*$E$19))),$H$23)=MOD($E$22+$C94-P$20*$E$24,$H$23)))/1000000</f>
        <v>0</v>
      </c>
      <c r="Q94" s="15" cm="1">
        <f t="array" aca="1" ref="Q94" ca="1">SUM((INDIRECT(CONCATENATE("'FLP Data'!D",$K$19+Q$20*$E$19)):INDIRECT(CONCATENATE("'FLP Data'!D",$M$19+Q$20*$E$19)))*(MOD(ROW(INDIRECT(CONCATENATE("'FLP Data'!D",$K$19+Q$20*$E$19)):INDIRECT(CONCATENATE("'FLP Data'!D",$M$19+Q$20*$E$19))),$H$23)=MOD($E$22+$C94-Q$20*$E$24,$H$23)))/1000000</f>
        <v>0</v>
      </c>
      <c r="R94" s="15" cm="1">
        <f t="array" aca="1" ref="R94" ca="1">SUM((INDIRECT(CONCATENATE("'FLP Data'!D",$K$19+R$20*$E$19)):INDIRECT(CONCATENATE("'FLP Data'!D",$M$19+R$20*$E$19)))*(MOD(ROW(INDIRECT(CONCATENATE("'FLP Data'!D",$K$19+R$20*$E$19)):INDIRECT(CONCATENATE("'FLP Data'!D",$M$19+R$20*$E$19))),$H$23)=MOD($E$22+$C94-R$20*$E$24,$H$23)))/1000000</f>
        <v>0</v>
      </c>
      <c r="S94" s="15" cm="1">
        <f t="array" aca="1" ref="S94" ca="1">SUM((INDIRECT(CONCATENATE("'FLP Data'!D",$K$19+S$20*$E$19)):INDIRECT(CONCATENATE("'FLP Data'!D",$M$19+S$20*$E$19)))*(MOD(ROW(INDIRECT(CONCATENATE("'FLP Data'!D",$K$19+S$20*$E$19)):INDIRECT(CONCATENATE("'FLP Data'!D",$M$19+S$20*$E$19))),$H$23)=MOD($E$22+$C94-S$20*$E$24,$H$23)))/1000000</f>
        <v>0</v>
      </c>
      <c r="T94" s="15" cm="1">
        <f t="array" aca="1" ref="T94" ca="1">SUM((INDIRECT(CONCATENATE("'FLP Data'!D",$K$19+T$20*$E$19)):INDIRECT(CONCATENATE("'FLP Data'!D",$M$19+T$20*$E$19)))*(MOD(ROW(INDIRECT(CONCATENATE("'FLP Data'!D",$K$19+T$20*$E$19)):INDIRECT(CONCATENATE("'FLP Data'!D",$M$19+T$20*$E$19))),$H$23)=MOD($E$22+$C94-T$20*$E$24,$H$23)))/1000000</f>
        <v>0</v>
      </c>
      <c r="U94" s="24" t="s">
        <v>31791</v>
      </c>
      <c r="V94" s="15" cm="1">
        <f t="array" aca="1" ref="V94" ca="1">SUM((INDIRECT(CONCATENATE("'FLP Data'!D",$K$1+V$2*$E$1)):INDIRECT(CONCATENATE("'FLP Data'!D",$M$1+V$2*$E$1)))*(MOD(ROW(INDIRECT(CONCATENATE("'FLP Data'!D",$K$1+V$2*$E$1)):INDIRECT(CONCATENATE("'FLP Data'!D",$M$1+V$2*$E$1))),$H$5)=MOD($E$4+$A94-E$2*$E$6-$W$6,$H$5)))/1000000</f>
        <v>0</v>
      </c>
      <c r="W94" s="15" cm="1">
        <f t="array" aca="1" ref="W94" ca="1">SUM((INDIRECT(CONCATENATE("'FLP Data'!D",$K$1+W$2*$E$1)):INDIRECT(CONCATENATE("'FLP Data'!D",$M$1+W$2*$E$1)))*(MOD(ROW(INDIRECT(CONCATENATE("'FLP Data'!D",$K$1+W$2*$E$1)):INDIRECT(CONCATENATE("'FLP Data'!D",$M$1+W$2*$E$1))),$H$5)=MOD($E$4+$A94-F$2*$E$6-$W$6,$H$5)))/1000000</f>
        <v>0</v>
      </c>
      <c r="X94" s="15" cm="1">
        <f t="array" aca="1" ref="X94" ca="1">SUM((INDIRECT(CONCATENATE("'FLP Data'!D",$K$1+X$2*$E$1)):INDIRECT(CONCATENATE("'FLP Data'!D",$M$1+X$2*$E$1)))*(MOD(ROW(INDIRECT(CONCATENATE("'FLP Data'!D",$K$1+X$2*$E$1)):INDIRECT(CONCATENATE("'FLP Data'!D",$M$1+X$2*$E$1))),$H$5)=MOD($E$4+$A94-G$2*$E$6-$W$6,$H$5)))/1000000</f>
        <v>0</v>
      </c>
      <c r="Y94" s="15">
        <v>0</v>
      </c>
      <c r="Z94" s="15">
        <v>0</v>
      </c>
      <c r="AA94" s="15">
        <v>0</v>
      </c>
      <c r="AB94" s="15" cm="1">
        <f t="array" aca="1" ref="AB94" ca="1">SUM((INDIRECT(CONCATENATE("'FLP Data'!D",$AI$19+AG$20*$E$19)):INDIRECT(CONCATENATE("'FLP Data'!D",$AK$19+AG$20*$E$19)))*(MOD(ROW(INDIRECT(CONCATENATE("'FLP Data'!D",$AI$19+AG$20*$E$19)):INDIRECT(CONCATENATE("'FLP Data'!D",$AK$19+AG$20*$E$19))),$H$23)=MOD($AC$22+$C94-AG$20*$E$24,$H$23)))/1000000</f>
        <v>0</v>
      </c>
      <c r="AC94" s="15" cm="1">
        <f t="array" aca="1" ref="AC94" ca="1">SUM((INDIRECT(CONCATENATE("'FLP Data'!D",$AI$19+AH$20*$E$19)):INDIRECT(CONCATENATE("'FLP Data'!D",$AK$19+AH$20*$E$19)))*(MOD(ROW(INDIRECT(CONCATENATE("'FLP Data'!D",$AI$19+AH$20*$E$19)):INDIRECT(CONCATENATE("'FLP Data'!D",$AK$19+AH$20*$E$19))),$H$23)=MOD($AC$22+$C94-AH$20*$E$24,$H$23)))/1000000</f>
        <v>0</v>
      </c>
      <c r="AD94" s="15" cm="1">
        <f t="array" aca="1" ref="AD94" ca="1">SUM((INDIRECT(CONCATENATE("'FLP Data'!D",$AI$19+AI$20*$E$19)):INDIRECT(CONCATENATE("'FLP Data'!D",$AK$19+AI$20*$E$19)))*(MOD(ROW(INDIRECT(CONCATENATE("'FLP Data'!D",$AI$19+AI$20*$E$19)):INDIRECT(CONCATENATE("'FLP Data'!D",$AK$19+AI$20*$E$19))),$H$23)=MOD($AC$22+$C94-AI$20*$E$24,$H$23)))/1000000</f>
        <v>0</v>
      </c>
      <c r="AE94" s="15" cm="1">
        <f t="array" aca="1" ref="AE94" ca="1">SUM((INDIRECT(CONCATENATE("'FLP Data'!D",$AI$19+AJ$20*$E$19)):INDIRECT(CONCATENATE("'FLP Data'!D",$AK$19+AJ$20*$E$19)))*(MOD(ROW(INDIRECT(CONCATENATE("'FLP Data'!D",$AI$19+AJ$20*$E$19)):INDIRECT(CONCATENATE("'FLP Data'!D",$AK$19+AJ$20*$E$19))),$H$23)=MOD($AC$22+$C94-AJ$20*$E$24,$H$23)))/1000000</f>
        <v>0</v>
      </c>
      <c r="AF94" s="15" cm="1">
        <f t="array" aca="1" ref="AF94" ca="1">SUM((INDIRECT(CONCATENATE("'FLP Data'!D",$AI$19+AK$20*$E$19)):INDIRECT(CONCATENATE("'FLP Data'!D",$AK$19+AK$20*$E$19)))*(MOD(ROW(INDIRECT(CONCATENATE("'FLP Data'!D",$AI$19+AK$20*$E$19)):INDIRECT(CONCATENATE("'FLP Data'!D",$AK$19+AK$20*$E$19))),$H$23)=MOD($AC$22+$C94-AK$20*$E$24,$H$23)))/1000000</f>
        <v>0</v>
      </c>
      <c r="AG94" s="15" cm="1">
        <f t="array" aca="1" ref="AG94" ca="1">SUM((INDIRECT(CONCATENATE("'FLP Data'!D",$AI$19+AL$20*$E$19)):INDIRECT(CONCATENATE("'FLP Data'!D",$AK$19+AL$20*$E$19)))*(MOD(ROW(INDIRECT(CONCATENATE("'FLP Data'!D",$AI$19+AL$20*$E$19)):INDIRECT(CONCATENATE("'FLP Data'!D",$AK$19+AL$20*$E$19))),$H$23)=MOD($AC$22+$C94-AL$20*$E$24,$H$23)))/1000000</f>
        <v>0</v>
      </c>
      <c r="AH94" s="15" cm="1">
        <f t="array" aca="1" ref="AH94" ca="1">SUM((INDIRECT(CONCATENATE("'FLP Data'!D",$AI$19+AM$20*$E$19)):INDIRECT(CONCATENATE("'FLP Data'!D",$AK$19+AM$20*$E$19)))*(MOD(ROW(INDIRECT(CONCATENATE("'FLP Data'!D",$AI$19+AM$20*$E$19)):INDIRECT(CONCATENATE("'FLP Data'!D",$AK$19+AM$20*$E$19))),$H$23)=MOD($AC$22+$C94-AM$20*$E$24,$H$23)))/1000000</f>
        <v>0</v>
      </c>
      <c r="AI94" s="15" cm="1">
        <f t="array" aca="1" ref="AI94" ca="1">SUM((INDIRECT(CONCATENATE("'FLP Data'!D",$AI$19+AN$20*$E$19)):INDIRECT(CONCATENATE("'FLP Data'!D",$AK$19+AN$20*$E$19)))*(MOD(ROW(INDIRECT(CONCATENATE("'FLP Data'!D",$AI$19+AN$20*$E$19)):INDIRECT(CONCATENATE("'FLP Data'!D",$AK$19+AN$20*$E$19))),$H$23)=MOD($AC$22+$C94-AN$20*$E$24,$H$23)))/1000000</f>
        <v>0</v>
      </c>
      <c r="AJ94" s="15" cm="1">
        <f t="array" aca="1" ref="AJ94" ca="1">SUM((INDIRECT(CONCATENATE("'FLP Data'!D",$AI$19+AO$20*$E$19)):INDIRECT(CONCATENATE("'FLP Data'!D",$AK$19+AO$20*$E$19)))*(MOD(ROW(INDIRECT(CONCATENATE("'FLP Data'!D",$AI$19+AO$20*$E$19)):INDIRECT(CONCATENATE("'FLP Data'!D",$AK$19+AO$20*$E$19))),$H$23)=MOD($AC$22+$C94-AO$20*$E$24,$H$23)))/1000000</f>
        <v>0</v>
      </c>
      <c r="AK94" s="15" cm="1">
        <f t="array" aca="1" ref="AK94" ca="1">SUM((INDIRECT(CONCATENATE("'FLP Data'!D",$AI$19+AP$20*$E$19)):INDIRECT(CONCATENATE("'FLP Data'!D",$AK$19+AP$20*$E$19)))*(MOD(ROW(INDIRECT(CONCATENATE("'FLP Data'!D",$AI$19+AP$20*$E$19)):INDIRECT(CONCATENATE("'FLP Data'!D",$AK$19+AP$20*$E$19))),$H$23)=MOD($AC$22+$C94-AP$20*$E$24,$H$23)))/1000000</f>
        <v>0</v>
      </c>
      <c r="AL94" s="15" cm="1">
        <f t="array" aca="1" ref="AL94" ca="1">SUM((INDIRECT(CONCATENATE("'FLP Data'!D",$AI$19+AQ$20*$E$19)):INDIRECT(CONCATENATE("'FLP Data'!D",$AK$19+AQ$20*$E$19)))*(MOD(ROW(INDIRECT(CONCATENATE("'FLP Data'!D",$AI$19+AQ$20*$E$19)):INDIRECT(CONCATENATE("'FLP Data'!D",$AK$19+AQ$20*$E$19))),$H$23)=MOD($AC$22+$C94-AQ$20*$E$24,$H$23)))/1000000</f>
        <v>0</v>
      </c>
      <c r="AM94" s="15" cm="1">
        <f t="array" aca="1" ref="AM94" ca="1">SUM((INDIRECT(CONCATENATE("'FLP Data'!D",$AI$19+AR$20*$E$19)):INDIRECT(CONCATENATE("'FLP Data'!D",$AK$19+AR$20*$E$19)))*(MOD(ROW(INDIRECT(CONCATENATE("'FLP Data'!D",$AI$19+AR$20*$E$19)):INDIRECT(CONCATENATE("'FLP Data'!D",$AK$19+AR$20*$E$19))),$H$23)=MOD($AC$22+$C94-AR$20*$E$24,$H$23)))/1000000</f>
        <v>0</v>
      </c>
      <c r="AN94" s="15" cm="1">
        <f t="array" aca="1" ref="AN94" ca="1">SUM((INDIRECT(CONCATENATE("'FLP Data'!D",$AI$19+AS$20*$E$19)):INDIRECT(CONCATENATE("'FLP Data'!D",$AK$19+AS$20*$E$19)))*(MOD(ROW(INDIRECT(CONCATENATE("'FLP Data'!D",$AI$19+AS$20*$E$19)):INDIRECT(CONCATENATE("'FLP Data'!D",$AK$19+AS$20*$E$19))),$H$23)=MOD($AC$22+$C94-AS$20*$E$24,$H$23)))/1000000</f>
        <v>0</v>
      </c>
      <c r="AO94" s="15" cm="1">
        <f t="array" aca="1" ref="AO94" ca="1">SUM((INDIRECT(CONCATENATE("'FLP Data'!D",$AI$19+AT$20*$E$19)):INDIRECT(CONCATENATE("'FLP Data'!D",$AK$19+AT$20*$E$19)))*(MOD(ROW(INDIRECT(CONCATENATE("'FLP Data'!D",$AI$19+AT$20*$E$19)):INDIRECT(CONCATENATE("'FLP Data'!D",$AK$19+AT$20*$E$19))),$H$23)=MOD($AC$22+$C94-AT$20*$E$24,$H$23)))/1000000</f>
        <v>0</v>
      </c>
      <c r="AP94" s="15" cm="1">
        <f t="array" aca="1" ref="AP94" ca="1">SUM((INDIRECT(CONCATENATE("'FLP Data'!D",$AI$19+AU$20*$E$19)):INDIRECT(CONCATENATE("'FLP Data'!D",$AK$19+AU$20*$E$19)))*(MOD(ROW(INDIRECT(CONCATENATE("'FLP Data'!D",$AI$19+AU$20*$E$19)):INDIRECT(CONCATENATE("'FLP Data'!D",$AK$19+AU$20*$E$19))),$H$23)=MOD($AC$22+$C94-AU$20*$E$24,$H$23)))/1000000</f>
        <v>0</v>
      </c>
      <c r="AQ94" s="15" cm="1">
        <f t="array" aca="1" ref="AQ94" ca="1">SUM((INDIRECT(CONCATENATE("'FLP Data'!D",$AI$19+AV$20*$E$19)):INDIRECT(CONCATENATE("'FLP Data'!D",$AK$19+AV$20*$E$19)))*(MOD(ROW(INDIRECT(CONCATENATE("'FLP Data'!D",$AI$19+AV$20*$E$19)):INDIRECT(CONCATENATE("'FLP Data'!D",$AK$19+AV$20*$E$19))),$H$23)=MOD($AC$22+$C94-AV$20*$E$24,$H$23)))/1000000</f>
        <v>0</v>
      </c>
      <c r="AR94" s="15" cm="1">
        <f t="array" aca="1" ref="AR94" ca="1">SUM((INDIRECT(CONCATENATE("'FLP Data'!D",$AI$19+AW$20*$E$19)):INDIRECT(CONCATENATE("'FLP Data'!D",$AK$19+AW$20*$E$19)))*(MOD(ROW(INDIRECT(CONCATENATE("'FLP Data'!D",$AI$19+AW$20*$E$19)):INDIRECT(CONCATENATE("'FLP Data'!D",$AK$19+AW$20*$E$19))),$H$23)=MOD($AC$22+$C94-AW$20*$E$24,$H$23)))/1000000</f>
        <v>0</v>
      </c>
      <c r="AS94" s="15" cm="1">
        <f t="array" aca="1" ref="AS94" ca="1">SUM((INDIRECT(CONCATENATE("'FLP Data'!D",$AI$19+AX$20*$E$19)):INDIRECT(CONCATENATE("'FLP Data'!D",$AK$19+AX$20*$E$19)))*(MOD(ROW(INDIRECT(CONCATENATE("'FLP Data'!D",$AI$19+AX$20*$E$19)):INDIRECT(CONCATENATE("'FLP Data'!D",$AK$19+AX$20*$E$19))),$H$23)=MOD($AC$22+$C94-AX$20*$E$24,$H$23)))/1000000</f>
        <v>0</v>
      </c>
      <c r="AT94" s="24" t="s">
        <v>31791</v>
      </c>
      <c r="AU94" s="15" cm="1">
        <f t="array" aca="1" ref="AU94" ca="1">SUM((INDIRECT(CONCATENATE("'FLP Data'!D",$K$1+AU$2*$E$1)):INDIRECT(CONCATENATE("'FLP Data'!D",$M$1+AU$2*$E$1)))*(MOD(ROW(INDIRECT(CONCATENATE("'FLP Data'!D",$K$1+AU$2*$E$1)):INDIRECT(CONCATENATE("'FLP Data'!D",$M$1+AU$2*$E$1))),$H$5)=MOD($E$4+$A94-E$2*$E$6-$AU$6,$H$5)))/1000000</f>
        <v>0</v>
      </c>
      <c r="AV94" s="15" cm="1">
        <f t="array" aca="1" ref="AV94" ca="1">SUM((INDIRECT(CONCATENATE("'FLP Data'!D",$K$1+AV$2*$E$1)):INDIRECT(CONCATENATE("'FLP Data'!D",$M$1+AV$2*$E$1)))*(MOD(ROW(INDIRECT(CONCATENATE("'FLP Data'!D",$K$1+AV$2*$E$1)):INDIRECT(CONCATENATE("'FLP Data'!D",$M$1+AV$2*$E$1))),$H$5)=MOD($E$4+$A94-F$2*$E$6-$AU$6,$H$5)))/1000000</f>
        <v>0</v>
      </c>
      <c r="AW94" s="15" cm="1">
        <f t="array" aca="1" ref="AW94" ca="1">SUM((INDIRECT(CONCATENATE("'FLP Data'!D",$K$1+AW$2*$E$1)):INDIRECT(CONCATENATE("'FLP Data'!D",$M$1+AW$2*$E$1)))*(MOD(ROW(INDIRECT(CONCATENATE("'FLP Data'!D",$K$1+AW$2*$E$1)):INDIRECT(CONCATENATE("'FLP Data'!D",$M$1+AW$2*$E$1))),$H$5)=MOD($E$4+$A94-G$2*$E$6-$AU$6,$H$5)))/1000000</f>
        <v>0</v>
      </c>
      <c r="AX94" s="15" cm="1">
        <f t="array" aca="1" ref="AX94" ca="1">SUM((INDIRECT(CONCATENATE("'FLP Data'!D",$K$1+AX$2*$E$1)):INDIRECT(CONCATENATE("'FLP Data'!D",$M$1+AX$2*$E$1)))*(MOD(ROW(INDIRECT(CONCATENATE("'FLP Data'!D",$K$1+AX$2*$E$1)):INDIRECT(CONCATENATE("'FLP Data'!D",$M$1+AX$2*$E$1))),$H$5)=MOD($E$4+$A94-H$2*$E$6-$AU$6,$H$5)))/1000000</f>
        <v>0</v>
      </c>
      <c r="AY94" s="15">
        <v>0</v>
      </c>
      <c r="AZ94" s="15">
        <v>0</v>
      </c>
      <c r="BA94" s="15">
        <v>0</v>
      </c>
      <c r="BB94" s="15">
        <v>0</v>
      </c>
      <c r="BC94" s="15" cm="1">
        <f t="array" aca="1" ref="BC94" ca="1">SUM((INDIRECT(CONCATENATE("'FLP Data'!D",$BI$19+BG$20*$E$19)):INDIRECT(CONCATENATE("'FLP Data'!D",$BK$19+BG$20*$E$19)))*(MOD(ROW(INDIRECT(CONCATENATE("'FLP Data'!D",$BI$19+BG$20*$E$19)):INDIRECT(CONCATENATE("'FLP Data'!D",$BK$19+BG$20*$E$19))),$H$23)=MOD($BC$22+$C94-BG$20*$E$24,$H$23)))/1000000</f>
        <v>0</v>
      </c>
      <c r="BD94" s="15" cm="1">
        <f t="array" aca="1" ref="BD94" ca="1">SUM((INDIRECT(CONCATENATE("'FLP Data'!D",$BI$19+BH$20*$E$19)):INDIRECT(CONCATENATE("'FLP Data'!D",$BK$19+BH$20*$E$19)))*(MOD(ROW(INDIRECT(CONCATENATE("'FLP Data'!D",$BI$19+BH$20*$E$19)):INDIRECT(CONCATENATE("'FLP Data'!D",$BK$19+BH$20*$E$19))),$H$23)=MOD($BC$22+$C94-BH$20*$E$24,$H$23)))/1000000</f>
        <v>0</v>
      </c>
      <c r="BE94" s="15" cm="1">
        <f t="array" aca="1" ref="BE94" ca="1">SUM((INDIRECT(CONCATENATE("'FLP Data'!D",$BI$19+BI$20*$E$19)):INDIRECT(CONCATENATE("'FLP Data'!D",$BK$19+BI$20*$E$19)))*(MOD(ROW(INDIRECT(CONCATENATE("'FLP Data'!D",$BI$19+BI$20*$E$19)):INDIRECT(CONCATENATE("'FLP Data'!D",$BK$19+BI$20*$E$19))),$H$23)=MOD($BC$22+$C94-BI$20*$E$24,$H$23)))/1000000</f>
        <v>0</v>
      </c>
      <c r="BF94" s="15" cm="1">
        <f t="array" aca="1" ref="BF94" ca="1">SUM((INDIRECT(CONCATENATE("'FLP Data'!D",$BI$19+BJ$20*$E$19)):INDIRECT(CONCATENATE("'FLP Data'!D",$BK$19+BJ$20*$E$19)))*(MOD(ROW(INDIRECT(CONCATENATE("'FLP Data'!D",$BI$19+BJ$20*$E$19)):INDIRECT(CONCATENATE("'FLP Data'!D",$BK$19+BJ$20*$E$19))),$H$23)=MOD($BC$22+$C94-BJ$20*$E$24,$H$23)))/1000000</f>
        <v>0</v>
      </c>
      <c r="BG94" s="15" cm="1">
        <f t="array" aca="1" ref="BG94" ca="1">SUM((INDIRECT(CONCATENATE("'FLP Data'!D",$BI$19+BK$20*$E$19)):INDIRECT(CONCATENATE("'FLP Data'!D",$BK$19+BK$20*$E$19)))*(MOD(ROW(INDIRECT(CONCATENATE("'FLP Data'!D",$BI$19+BK$20*$E$19)):INDIRECT(CONCATENATE("'FLP Data'!D",$BK$19+BK$20*$E$19))),$H$23)=MOD($BC$22+$C94-BK$20*$E$24,$H$23)))/1000000</f>
        <v>0</v>
      </c>
      <c r="BH94" s="15" cm="1">
        <f t="array" aca="1" ref="BH94" ca="1">SUM((INDIRECT(CONCATENATE("'FLP Data'!D",$BI$19+BL$20*$E$19)):INDIRECT(CONCATENATE("'FLP Data'!D",$BK$19+BL$20*$E$19)))*(MOD(ROW(INDIRECT(CONCATENATE("'FLP Data'!D",$BI$19+BL$20*$E$19)):INDIRECT(CONCATENATE("'FLP Data'!D",$BK$19+BL$20*$E$19))),$H$23)=MOD($BC$22+$C94-BL$20*$E$24,$H$23)))/1000000</f>
        <v>0</v>
      </c>
      <c r="BI94" s="15" cm="1">
        <f t="array" aca="1" ref="BI94" ca="1">SUM((INDIRECT(CONCATENATE("'FLP Data'!D",$BI$19+BM$20*$E$19)):INDIRECT(CONCATENATE("'FLP Data'!D",$BK$19+BM$20*$E$19)))*(MOD(ROW(INDIRECT(CONCATENATE("'FLP Data'!D",$BI$19+BM$20*$E$19)):INDIRECT(CONCATENATE("'FLP Data'!D",$BK$19+BM$20*$E$19))),$H$23)=MOD($BC$22+$C94-BM$20*$E$24,$H$23)))/1000000</f>
        <v>0</v>
      </c>
      <c r="BJ94" s="15" cm="1">
        <f t="array" aca="1" ref="BJ94" ca="1">SUM((INDIRECT(CONCATENATE("'FLP Data'!D",$BI$19+BN$20*$E$19)):INDIRECT(CONCATENATE("'FLP Data'!D",$BK$19+BN$20*$E$19)))*(MOD(ROW(INDIRECT(CONCATENATE("'FLP Data'!D",$BI$19+BN$20*$E$19)):INDIRECT(CONCATENATE("'FLP Data'!D",$BK$19+BN$20*$E$19))),$H$23)=MOD($BC$22+$C94-BN$20*$E$24,$H$23)))/1000000</f>
        <v>0</v>
      </c>
      <c r="BK94" s="15" cm="1">
        <f t="array" aca="1" ref="BK94" ca="1">SUM((INDIRECT(CONCATENATE("'FLP Data'!D",$BI$19+BO$20*$E$19)):INDIRECT(CONCATENATE("'FLP Data'!D",$BK$19+BO$20*$E$19)))*(MOD(ROW(INDIRECT(CONCATENATE("'FLP Data'!D",$BI$19+BO$20*$E$19)):INDIRECT(CONCATENATE("'FLP Data'!D",$BK$19+BO$20*$E$19))),$H$23)=MOD($BC$22+$C94-BO$20*$E$24,$H$23)))/1000000</f>
        <v>0</v>
      </c>
      <c r="BL94" s="15" cm="1">
        <f t="array" aca="1" ref="BL94" ca="1">SUM((INDIRECT(CONCATENATE("'FLP Data'!D",$BI$19+BP$20*$E$19)):INDIRECT(CONCATENATE("'FLP Data'!D",$BK$19+BP$20*$E$19)))*(MOD(ROW(INDIRECT(CONCATENATE("'FLP Data'!D",$BI$19+BP$20*$E$19)):INDIRECT(CONCATENATE("'FLP Data'!D",$BK$19+BP$20*$E$19))),$H$23)=MOD($BC$22+$C94-BP$20*$E$24,$H$23)))/1000000</f>
        <v>0</v>
      </c>
      <c r="BM94" s="15" cm="1">
        <f t="array" aca="1" ref="BM94" ca="1">SUM((INDIRECT(CONCATENATE("'FLP Data'!D",$BI$19+BQ$20*$E$19)):INDIRECT(CONCATENATE("'FLP Data'!D",$BK$19+BQ$20*$E$19)))*(MOD(ROW(INDIRECT(CONCATENATE("'FLP Data'!D",$BI$19+BQ$20*$E$19)):INDIRECT(CONCATENATE("'FLP Data'!D",$BK$19+BQ$20*$E$19))),$H$23)=MOD($BC$22+$C94-BQ$20*$E$24,$H$23)))/1000000</f>
        <v>0</v>
      </c>
      <c r="BN94" s="15" cm="1">
        <f t="array" aca="1" ref="BN94" ca="1">SUM((INDIRECT(CONCATENATE("'FLP Data'!D",$BI$19+BR$20*$E$19)):INDIRECT(CONCATENATE("'FLP Data'!D",$BK$19+BR$20*$E$19)))*(MOD(ROW(INDIRECT(CONCATENATE("'FLP Data'!D",$BI$19+BR$20*$E$19)):INDIRECT(CONCATENATE("'FLP Data'!D",$BK$19+BR$20*$E$19))),$H$23)=MOD($BC$22+$C94-BR$20*$E$24,$H$23)))/1000000</f>
        <v>0</v>
      </c>
      <c r="BO94" s="15" cm="1">
        <f t="array" aca="1" ref="BO94" ca="1">SUM((INDIRECT(CONCATENATE("'FLP Data'!D",$BI$19+BS$20*$E$19)):INDIRECT(CONCATENATE("'FLP Data'!D",$BK$19+BS$20*$E$19)))*(MOD(ROW(INDIRECT(CONCATENATE("'FLP Data'!D",$BI$19+BS$20*$E$19)):INDIRECT(CONCATENATE("'FLP Data'!D",$BK$19+BS$20*$E$19))),$H$23)=MOD($BC$22+$C94-BS$20*$E$24,$H$23)))/1000000</f>
        <v>0</v>
      </c>
      <c r="BP94" s="15" cm="1">
        <f t="array" aca="1" ref="BP94" ca="1">SUM((INDIRECT(CONCATENATE("'FLP Data'!D",$BI$19+BT$20*$E$19)):INDIRECT(CONCATENATE("'FLP Data'!D",$BK$19+BT$20*$E$19)))*(MOD(ROW(INDIRECT(CONCATENATE("'FLP Data'!D",$BI$19+BT$20*$E$19)):INDIRECT(CONCATENATE("'FLP Data'!D",$BK$19+BT$20*$E$19))),$H$23)=MOD($BC$22+$C94-BT$20*$E$24,$H$23)))/1000000</f>
        <v>0</v>
      </c>
      <c r="BQ94" s="15" cm="1">
        <f t="array" aca="1" ref="BQ94" ca="1">SUM((INDIRECT(CONCATENATE("'FLP Data'!D",$BI$19+BU$20*$E$19)):INDIRECT(CONCATENATE("'FLP Data'!D",$BK$19+BU$20*$E$19)))*(MOD(ROW(INDIRECT(CONCATENATE("'FLP Data'!D",$BI$19+BU$20*$E$19)):INDIRECT(CONCATENATE("'FLP Data'!D",$BK$19+BU$20*$E$19))),$H$23)=MOD($BC$22+$C94-BU$20*$E$24,$H$23)))/1000000</f>
        <v>0</v>
      </c>
      <c r="BR94" s="15" cm="1">
        <f t="array" aca="1" ref="BR94" ca="1">SUM((INDIRECT(CONCATENATE("'FLP Data'!D",$BI$19+BV$20*$E$19)):INDIRECT(CONCATENATE("'FLP Data'!D",$BK$19+BV$20*$E$19)))*(MOD(ROW(INDIRECT(CONCATENATE("'FLP Data'!D",$BI$19+BV$20*$E$19)):INDIRECT(CONCATENATE("'FLP Data'!D",$BK$19+BV$20*$E$19))),$H$23)=MOD($BC$22+$C94-BV$20*$E$24,$H$23)))/1000000</f>
        <v>0</v>
      </c>
      <c r="BS94" s="15" cm="1">
        <f t="array" aca="1" ref="BS94" ca="1">SUM((INDIRECT(CONCATENATE("'FLP Data'!D",$BI$19+BW$20*$E$19)):INDIRECT(CONCATENATE("'FLP Data'!D",$BK$19+BW$20*$E$19)))*(MOD(ROW(INDIRECT(CONCATENATE("'FLP Data'!D",$BI$19+BW$20*$E$19)):INDIRECT(CONCATENATE("'FLP Data'!D",$BK$19+BW$20*$E$19))),$H$23)=MOD($BC$22+$C94-BW$20*$E$24,$H$23)))/1000000</f>
        <v>0</v>
      </c>
      <c r="BT94" s="15" cm="1">
        <f t="array" aca="1" ref="BT94" ca="1">SUM((INDIRECT(CONCATENATE("'FLP Data'!D",$BI$19+BX$20*$E$19)):INDIRECT(CONCATENATE("'FLP Data'!D",$BK$19+BX$20*$E$19)))*(MOD(ROW(INDIRECT(CONCATENATE("'FLP Data'!D",$BI$19+BX$20*$E$19)):INDIRECT(CONCATENATE("'FLP Data'!D",$BK$19+BX$20*$E$19))),$H$23)=MOD($BC$22+$C94-BX$20*$E$24,$H$23)))/1000000</f>
        <v>0</v>
      </c>
      <c r="BU94" s="15" cm="1">
        <f t="array" aca="1" ref="BU94" ca="1">SUM((INDIRECT(CONCATENATE("'FLP Data'!D",$BI$19+BY$20*$E$19)):INDIRECT(CONCATENATE("'FLP Data'!D",$BK$19+BY$20*$E$19)))*(MOD(ROW(INDIRECT(CONCATENATE("'FLP Data'!D",$BI$19+BY$20*$E$19)):INDIRECT(CONCATENATE("'FLP Data'!D",$BK$19+BY$20*$E$19))),$H$23)=MOD($BC$22+$C94-BY$20*$E$24,$H$23)))/1000000</f>
        <v>0</v>
      </c>
      <c r="BV94" s="15" cm="1">
        <f t="array" aca="1" ref="BV94" ca="1">SUM((INDIRECT(CONCATENATE("'FLP Data'!D",$BI$19+BZ$20*$E$19)):INDIRECT(CONCATENATE("'FLP Data'!D",$BK$19+BZ$20*$E$19)))*(MOD(ROW(INDIRECT(CONCATENATE("'FLP Data'!D",$BI$19+BZ$20*$E$19)):INDIRECT(CONCATENATE("'FLP Data'!D",$BK$19+BZ$20*$E$19))),$H$23)=MOD($BC$22+$C94-BZ$20*$E$24,$H$23)))/1000000</f>
        <v>0</v>
      </c>
      <c r="BW94" s="15" cm="1">
        <f t="array" aca="1" ref="BW94" ca="1">SUM((INDIRECT(CONCATENATE("'FLP Data'!D",$BI$19+CA$20*$E$19)):INDIRECT(CONCATENATE("'FLP Data'!D",$BK$19+CA$20*$E$19)))*(MOD(ROW(INDIRECT(CONCATENATE("'FLP Data'!D",$BI$19+CA$20*$E$19)):INDIRECT(CONCATENATE("'FLP Data'!D",$BK$19+CA$20*$E$19))),$H$23)=MOD($BC$22+$C94-CA$20*$E$24,$H$23)))/1000000</f>
        <v>0</v>
      </c>
      <c r="BX94" s="15" cm="1">
        <f t="array" aca="1" ref="BX94" ca="1">SUM((INDIRECT(CONCATENATE("'FLP Data'!D",$BI$19+CD$20*$E$19)):INDIRECT(CONCATENATE("'FLP Data'!D",$BK$19+CD$20*$E$19)))*(MOD(ROW(INDIRECT(CONCATENATE("'FLP Data'!D",$BI$19+CD$20*$E$19)):INDIRECT(CONCATENATE("'FLP Data'!D",$BK$19+CD$20*$E$19))),$H$23)=MOD($BC$22+$C94-CD$20*$E$24,$H$23)))/1000000</f>
        <v>0</v>
      </c>
      <c r="BY94" s="15" cm="1">
        <f t="array" aca="1" ref="BY94" ca="1">SUM((INDIRECT(CONCATENATE("'FLP Data'!D",$BI$19+CE$20*$E$19)):INDIRECT(CONCATENATE("'FLP Data'!D",$BK$19+CE$20*$E$19)))*(MOD(ROW(INDIRECT(CONCATENATE("'FLP Data'!D",$BI$19+CE$20*$E$19)):INDIRECT(CONCATENATE("'FLP Data'!D",$BK$19+CE$20*$E$19))),$H$23)=MOD($BC$22+$C94-CE$20*$E$24,$H$23)))/1000000</f>
        <v>0</v>
      </c>
      <c r="BZ94" s="15" cm="1">
        <f t="array" aca="1" ref="BZ94" ca="1">SUM((INDIRECT(CONCATENATE("'FLP Data'!D",$BI$19+CF$20*$E$19)):INDIRECT(CONCATENATE("'FLP Data'!D",$BK$19+CF$20*$E$19)))*(MOD(ROW(INDIRECT(CONCATENATE("'FLP Data'!D",$BI$19+CF$20*$E$19)):INDIRECT(CONCATENATE("'FLP Data'!D",$BK$19+CF$20*$E$19))),$H$23)=MOD($BC$22+$C94-CF$20*$E$24,$H$23)))/1000000</f>
        <v>0</v>
      </c>
    </row>
    <row r="95" spans="1:78" x14ac:dyDescent="0.45">
      <c r="A95" s="3">
        <v>5</v>
      </c>
      <c r="C95" s="3">
        <v>17</v>
      </c>
      <c r="D95" s="2" t="s">
        <v>31792</v>
      </c>
      <c r="E95" s="15" cm="1">
        <f t="array" aca="1" ref="E95" ca="1">SUM((INDIRECT(CONCATENATE("'FLP Data'!D",$K$1+E$2*$E$1)):INDIRECT(CONCATENATE("'FLP Data'!D",$M$1+E$2*$E$1)))*(MOD(ROW(INDIRECT(CONCATENATE("'FLP Data'!D",$K$1+E$2*$E$1)):INDIRECT(CONCATENATE("'FLP Data'!D",$M$1+E$2*$E$1))),$H$5)=MOD($E$4+$A95-E$2*$E$6,$H$5)))/1000000</f>
        <v>0</v>
      </c>
      <c r="F95" s="15" cm="1">
        <f t="array" aca="1" ref="F95" ca="1">SUM((INDIRECT(CONCATENATE("'FLP Data'!D",$K$1+F$2*$E$1)):INDIRECT(CONCATENATE("'FLP Data'!D",$M$1+F$2*$E$1)))*(MOD(ROW(INDIRECT(CONCATENATE("'FLP Data'!D",$K$1+F$2*$E$1)):INDIRECT(CONCATENATE("'FLP Data'!D",$M$1+F$2*$E$1))),$H$5)=MOD($E$4+$A95-F$2*$E$6,$H$5)))/1000000</f>
        <v>0</v>
      </c>
      <c r="G95" s="15">
        <v>0</v>
      </c>
      <c r="H95" s="15">
        <v>0</v>
      </c>
      <c r="I95" s="15" cm="1">
        <f t="array" aca="1" ref="I95" ca="1">SUM((INDIRECT(CONCATENATE("'FLP Data'!D",$K$19+I$20*$E$19)):INDIRECT(CONCATENATE("'FLP Data'!D",$M$19+I$20*$E$19)))*(MOD(ROW(INDIRECT(CONCATENATE("'FLP Data'!D",$K$19+I$20*$E$19)):INDIRECT(CONCATENATE("'FLP Data'!D",$M$19+I$20*$E$19))),$H$23)=MOD($E$22+$C95-I$20*$E$24,$H$23)))/1000000</f>
        <v>0</v>
      </c>
      <c r="J95" s="15" cm="1">
        <f t="array" aca="1" ref="J95" ca="1">SUM((INDIRECT(CONCATENATE("'FLP Data'!D",$K$19+J$20*$E$19)):INDIRECT(CONCATENATE("'FLP Data'!D",$M$19+J$20*$E$19)))*(MOD(ROW(INDIRECT(CONCATENATE("'FLP Data'!D",$K$19+J$20*$E$19)):INDIRECT(CONCATENATE("'FLP Data'!D",$M$19+J$20*$E$19))),$H$23)=MOD($E$22+$C95-J$20*$E$24,$H$23)))/1000000</f>
        <v>0</v>
      </c>
      <c r="K95" s="15" cm="1">
        <f t="array" aca="1" ref="K95" ca="1">SUM((INDIRECT(CONCATENATE("'FLP Data'!D",$K$19+K$20*$E$19)):INDIRECT(CONCATENATE("'FLP Data'!D",$M$19+K$20*$E$19)))*(MOD(ROW(INDIRECT(CONCATENATE("'FLP Data'!D",$K$19+K$20*$E$19)):INDIRECT(CONCATENATE("'FLP Data'!D",$M$19+K$20*$E$19))),$H$23)=MOD($E$22+$C95-K$20*$E$24,$H$23)))/1000000</f>
        <v>0</v>
      </c>
      <c r="L95" s="15" cm="1">
        <f t="array" aca="1" ref="L95" ca="1">SUM((INDIRECT(CONCATENATE("'FLP Data'!D",$K$19+L$20*$E$19)):INDIRECT(CONCATENATE("'FLP Data'!D",$M$19+L$20*$E$19)))*(MOD(ROW(INDIRECT(CONCATENATE("'FLP Data'!D",$K$19+L$20*$E$19)):INDIRECT(CONCATENATE("'FLP Data'!D",$M$19+L$20*$E$19))),$H$23)=MOD($E$22+$C95-L$20*$E$24,$H$23)))/1000000</f>
        <v>0</v>
      </c>
      <c r="M95" s="15" cm="1">
        <f t="array" aca="1" ref="M95" ca="1">SUM((INDIRECT(CONCATENATE("'FLP Data'!D",$K$19+M$20*$E$19)):INDIRECT(CONCATENATE("'FLP Data'!D",$M$19+M$20*$E$19)))*(MOD(ROW(INDIRECT(CONCATENATE("'FLP Data'!D",$K$19+M$20*$E$19)):INDIRECT(CONCATENATE("'FLP Data'!D",$M$19+M$20*$E$19))),$H$23)=MOD($E$22+$C95-M$20*$E$24,$H$23)))/1000000</f>
        <v>0</v>
      </c>
      <c r="N95" s="15" cm="1">
        <f t="array" aca="1" ref="N95" ca="1">SUM((INDIRECT(CONCATENATE("'FLP Data'!D",$K$19+N$20*$E$19)):INDIRECT(CONCATENATE("'FLP Data'!D",$M$19+N$20*$E$19)))*(MOD(ROW(INDIRECT(CONCATENATE("'FLP Data'!D",$K$19+N$20*$E$19)):INDIRECT(CONCATENATE("'FLP Data'!D",$M$19+N$20*$E$19))),$H$23)=MOD($E$22+$C95-N$20*$E$24,$H$23)))/1000000</f>
        <v>0</v>
      </c>
      <c r="O95" s="15" cm="1">
        <f t="array" aca="1" ref="O95" ca="1">SUM((INDIRECT(CONCATENATE("'FLP Data'!D",$K$19+O$20*$E$19)):INDIRECT(CONCATENATE("'FLP Data'!D",$M$19+O$20*$E$19)))*(MOD(ROW(INDIRECT(CONCATENATE("'FLP Data'!D",$K$19+O$20*$E$19)):INDIRECT(CONCATENATE("'FLP Data'!D",$M$19+O$20*$E$19))),$H$23)=MOD($E$22+$C95-O$20*$E$24,$H$23)))/1000000</f>
        <v>0</v>
      </c>
      <c r="P95" s="15" cm="1">
        <f t="array" aca="1" ref="P95" ca="1">SUM((INDIRECT(CONCATENATE("'FLP Data'!D",$K$19+P$20*$E$19)):INDIRECT(CONCATENATE("'FLP Data'!D",$M$19+P$20*$E$19)))*(MOD(ROW(INDIRECT(CONCATENATE("'FLP Data'!D",$K$19+P$20*$E$19)):INDIRECT(CONCATENATE("'FLP Data'!D",$M$19+P$20*$E$19))),$H$23)=MOD($E$22+$C95-P$20*$E$24,$H$23)))/1000000</f>
        <v>0</v>
      </c>
      <c r="Q95" s="15" cm="1">
        <f t="array" aca="1" ref="Q95" ca="1">SUM((INDIRECT(CONCATENATE("'FLP Data'!D",$K$19+Q$20*$E$19)):INDIRECT(CONCATENATE("'FLP Data'!D",$M$19+Q$20*$E$19)))*(MOD(ROW(INDIRECT(CONCATENATE("'FLP Data'!D",$K$19+Q$20*$E$19)):INDIRECT(CONCATENATE("'FLP Data'!D",$M$19+Q$20*$E$19))),$H$23)=MOD($E$22+$C95-Q$20*$E$24,$H$23)))/1000000</f>
        <v>0</v>
      </c>
      <c r="R95" s="15" cm="1">
        <f t="array" aca="1" ref="R95" ca="1">SUM((INDIRECT(CONCATENATE("'FLP Data'!D",$K$19+R$20*$E$19)):INDIRECT(CONCATENATE("'FLP Data'!D",$M$19+R$20*$E$19)))*(MOD(ROW(INDIRECT(CONCATENATE("'FLP Data'!D",$K$19+R$20*$E$19)):INDIRECT(CONCATENATE("'FLP Data'!D",$M$19+R$20*$E$19))),$H$23)=MOD($E$22+$C95-R$20*$E$24,$H$23)))/1000000</f>
        <v>0</v>
      </c>
      <c r="S95" s="15" cm="1">
        <f t="array" aca="1" ref="S95" ca="1">SUM((INDIRECT(CONCATENATE("'FLP Data'!D",$K$19+S$20*$E$19)):INDIRECT(CONCATENATE("'FLP Data'!D",$M$19+S$20*$E$19)))*(MOD(ROW(INDIRECT(CONCATENATE("'FLP Data'!D",$K$19+S$20*$E$19)):INDIRECT(CONCATENATE("'FLP Data'!D",$M$19+S$20*$E$19))),$H$23)=MOD($E$22+$C95-S$20*$E$24,$H$23)))/1000000</f>
        <v>0</v>
      </c>
      <c r="T95" s="15" cm="1">
        <f t="array" aca="1" ref="T95" ca="1">SUM((INDIRECT(CONCATENATE("'FLP Data'!D",$K$19+T$20*$E$19)):INDIRECT(CONCATENATE("'FLP Data'!D",$M$19+T$20*$E$19)))*(MOD(ROW(INDIRECT(CONCATENATE("'FLP Data'!D",$K$19+T$20*$E$19)):INDIRECT(CONCATENATE("'FLP Data'!D",$M$19+T$20*$E$19))),$H$23)=MOD($E$22+$C95-T$20*$E$24,$H$23)))/1000000</f>
        <v>0</v>
      </c>
      <c r="U95" s="24" t="s">
        <v>31792</v>
      </c>
      <c r="V95" s="15" cm="1">
        <f t="array" aca="1" ref="V95" ca="1">SUM((INDIRECT(CONCATENATE("'FLP Data'!D",$K$1+V$2*$E$1)):INDIRECT(CONCATENATE("'FLP Data'!D",$M$1+V$2*$E$1)))*(MOD(ROW(INDIRECT(CONCATENATE("'FLP Data'!D",$K$1+V$2*$E$1)):INDIRECT(CONCATENATE("'FLP Data'!D",$M$1+V$2*$E$1))),$H$5)=MOD($E$4+$A95-E$2*$E$6-$W$6,$H$5)))/1000000</f>
        <v>0</v>
      </c>
      <c r="W95" s="15" cm="1">
        <f t="array" aca="1" ref="W95" ca="1">SUM((INDIRECT(CONCATENATE("'FLP Data'!D",$K$1+W$2*$E$1)):INDIRECT(CONCATENATE("'FLP Data'!D",$M$1+W$2*$E$1)))*(MOD(ROW(INDIRECT(CONCATENATE("'FLP Data'!D",$K$1+W$2*$E$1)):INDIRECT(CONCATENATE("'FLP Data'!D",$M$1+W$2*$E$1))),$H$5)=MOD($E$4+$A95-F$2*$E$6-$W$6,$H$5)))/1000000</f>
        <v>0</v>
      </c>
      <c r="X95" s="15" cm="1">
        <f t="array" aca="1" ref="X95" ca="1">SUM((INDIRECT(CONCATENATE("'FLP Data'!D",$K$1+X$2*$E$1)):INDIRECT(CONCATENATE("'FLP Data'!D",$M$1+X$2*$E$1)))*(MOD(ROW(INDIRECT(CONCATENATE("'FLP Data'!D",$K$1+X$2*$E$1)):INDIRECT(CONCATENATE("'FLP Data'!D",$M$1+X$2*$E$1))),$H$5)=MOD($E$4+$A95-G$2*$E$6-$W$6,$H$5)))/1000000</f>
        <v>0</v>
      </c>
      <c r="Y95" s="15">
        <v>0</v>
      </c>
      <c r="Z95" s="15">
        <v>0</v>
      </c>
      <c r="AA95" s="15">
        <v>0</v>
      </c>
      <c r="AB95" s="15" cm="1">
        <f t="array" aca="1" ref="AB95" ca="1">SUM((INDIRECT(CONCATENATE("'FLP Data'!D",$AI$19+AG$20*$E$19)):INDIRECT(CONCATENATE("'FLP Data'!D",$AK$19+AG$20*$E$19)))*(MOD(ROW(INDIRECT(CONCATENATE("'FLP Data'!D",$AI$19+AG$20*$E$19)):INDIRECT(CONCATENATE("'FLP Data'!D",$AK$19+AG$20*$E$19))),$H$23)=MOD($AC$22+$C95-AG$20*$E$24,$H$23)))/1000000</f>
        <v>0</v>
      </c>
      <c r="AC95" s="15" cm="1">
        <f t="array" aca="1" ref="AC95" ca="1">SUM((INDIRECT(CONCATENATE("'FLP Data'!D",$AI$19+AH$20*$E$19)):INDIRECT(CONCATENATE("'FLP Data'!D",$AK$19+AH$20*$E$19)))*(MOD(ROW(INDIRECT(CONCATENATE("'FLP Data'!D",$AI$19+AH$20*$E$19)):INDIRECT(CONCATENATE("'FLP Data'!D",$AK$19+AH$20*$E$19))),$H$23)=MOD($AC$22+$C95-AH$20*$E$24,$H$23)))/1000000</f>
        <v>0</v>
      </c>
      <c r="AD95" s="15" cm="1">
        <f t="array" aca="1" ref="AD95" ca="1">SUM((INDIRECT(CONCATENATE("'FLP Data'!D",$AI$19+AI$20*$E$19)):INDIRECT(CONCATENATE("'FLP Data'!D",$AK$19+AI$20*$E$19)))*(MOD(ROW(INDIRECT(CONCATENATE("'FLP Data'!D",$AI$19+AI$20*$E$19)):INDIRECT(CONCATENATE("'FLP Data'!D",$AK$19+AI$20*$E$19))),$H$23)=MOD($AC$22+$C95-AI$20*$E$24,$H$23)))/1000000</f>
        <v>0</v>
      </c>
      <c r="AE95" s="15" cm="1">
        <f t="array" aca="1" ref="AE95" ca="1">SUM((INDIRECT(CONCATENATE("'FLP Data'!D",$AI$19+AJ$20*$E$19)):INDIRECT(CONCATENATE("'FLP Data'!D",$AK$19+AJ$20*$E$19)))*(MOD(ROW(INDIRECT(CONCATENATE("'FLP Data'!D",$AI$19+AJ$20*$E$19)):INDIRECT(CONCATENATE("'FLP Data'!D",$AK$19+AJ$20*$E$19))),$H$23)=MOD($AC$22+$C95-AJ$20*$E$24,$H$23)))/1000000</f>
        <v>0</v>
      </c>
      <c r="AF95" s="15" cm="1">
        <f t="array" aca="1" ref="AF95" ca="1">SUM((INDIRECT(CONCATENATE("'FLP Data'!D",$AI$19+AK$20*$E$19)):INDIRECT(CONCATENATE("'FLP Data'!D",$AK$19+AK$20*$E$19)))*(MOD(ROW(INDIRECT(CONCATENATE("'FLP Data'!D",$AI$19+AK$20*$E$19)):INDIRECT(CONCATENATE("'FLP Data'!D",$AK$19+AK$20*$E$19))),$H$23)=MOD($AC$22+$C95-AK$20*$E$24,$H$23)))/1000000</f>
        <v>0</v>
      </c>
      <c r="AG95" s="15" cm="1">
        <f t="array" aca="1" ref="AG95" ca="1">SUM((INDIRECT(CONCATENATE("'FLP Data'!D",$AI$19+AL$20*$E$19)):INDIRECT(CONCATENATE("'FLP Data'!D",$AK$19+AL$20*$E$19)))*(MOD(ROW(INDIRECT(CONCATENATE("'FLP Data'!D",$AI$19+AL$20*$E$19)):INDIRECT(CONCATENATE("'FLP Data'!D",$AK$19+AL$20*$E$19))),$H$23)=MOD($AC$22+$C95-AL$20*$E$24,$H$23)))/1000000</f>
        <v>0</v>
      </c>
      <c r="AH95" s="15" cm="1">
        <f t="array" aca="1" ref="AH95" ca="1">SUM((INDIRECT(CONCATENATE("'FLP Data'!D",$AI$19+AM$20*$E$19)):INDIRECT(CONCATENATE("'FLP Data'!D",$AK$19+AM$20*$E$19)))*(MOD(ROW(INDIRECT(CONCATENATE("'FLP Data'!D",$AI$19+AM$20*$E$19)):INDIRECT(CONCATENATE("'FLP Data'!D",$AK$19+AM$20*$E$19))),$H$23)=MOD($AC$22+$C95-AM$20*$E$24,$H$23)))/1000000</f>
        <v>0</v>
      </c>
      <c r="AI95" s="15" cm="1">
        <f t="array" aca="1" ref="AI95" ca="1">SUM((INDIRECT(CONCATENATE("'FLP Data'!D",$AI$19+AN$20*$E$19)):INDIRECT(CONCATENATE("'FLP Data'!D",$AK$19+AN$20*$E$19)))*(MOD(ROW(INDIRECT(CONCATENATE("'FLP Data'!D",$AI$19+AN$20*$E$19)):INDIRECT(CONCATENATE("'FLP Data'!D",$AK$19+AN$20*$E$19))),$H$23)=MOD($AC$22+$C95-AN$20*$E$24,$H$23)))/1000000</f>
        <v>0</v>
      </c>
      <c r="AJ95" s="15" cm="1">
        <f t="array" aca="1" ref="AJ95" ca="1">SUM((INDIRECT(CONCATENATE("'FLP Data'!D",$AI$19+AO$20*$E$19)):INDIRECT(CONCATENATE("'FLP Data'!D",$AK$19+AO$20*$E$19)))*(MOD(ROW(INDIRECT(CONCATENATE("'FLP Data'!D",$AI$19+AO$20*$E$19)):INDIRECT(CONCATENATE("'FLP Data'!D",$AK$19+AO$20*$E$19))),$H$23)=MOD($AC$22+$C95-AO$20*$E$24,$H$23)))/1000000</f>
        <v>0</v>
      </c>
      <c r="AK95" s="15" cm="1">
        <f t="array" aca="1" ref="AK95" ca="1">SUM((INDIRECT(CONCATENATE("'FLP Data'!D",$AI$19+AP$20*$E$19)):INDIRECT(CONCATENATE("'FLP Data'!D",$AK$19+AP$20*$E$19)))*(MOD(ROW(INDIRECT(CONCATENATE("'FLP Data'!D",$AI$19+AP$20*$E$19)):INDIRECT(CONCATENATE("'FLP Data'!D",$AK$19+AP$20*$E$19))),$H$23)=MOD($AC$22+$C95-AP$20*$E$24,$H$23)))/1000000</f>
        <v>0</v>
      </c>
      <c r="AL95" s="15" cm="1">
        <f t="array" aca="1" ref="AL95" ca="1">SUM((INDIRECT(CONCATENATE("'FLP Data'!D",$AI$19+AQ$20*$E$19)):INDIRECT(CONCATENATE("'FLP Data'!D",$AK$19+AQ$20*$E$19)))*(MOD(ROW(INDIRECT(CONCATENATE("'FLP Data'!D",$AI$19+AQ$20*$E$19)):INDIRECT(CONCATENATE("'FLP Data'!D",$AK$19+AQ$20*$E$19))),$H$23)=MOD($AC$22+$C95-AQ$20*$E$24,$H$23)))/1000000</f>
        <v>0</v>
      </c>
      <c r="AM95" s="15" cm="1">
        <f t="array" aca="1" ref="AM95" ca="1">SUM((INDIRECT(CONCATENATE("'FLP Data'!D",$AI$19+AR$20*$E$19)):INDIRECT(CONCATENATE("'FLP Data'!D",$AK$19+AR$20*$E$19)))*(MOD(ROW(INDIRECT(CONCATENATE("'FLP Data'!D",$AI$19+AR$20*$E$19)):INDIRECT(CONCATENATE("'FLP Data'!D",$AK$19+AR$20*$E$19))),$H$23)=MOD($AC$22+$C95-AR$20*$E$24,$H$23)))/1000000</f>
        <v>0</v>
      </c>
      <c r="AN95" s="15" cm="1">
        <f t="array" aca="1" ref="AN95" ca="1">SUM((INDIRECT(CONCATENATE("'FLP Data'!D",$AI$19+AS$20*$E$19)):INDIRECT(CONCATENATE("'FLP Data'!D",$AK$19+AS$20*$E$19)))*(MOD(ROW(INDIRECT(CONCATENATE("'FLP Data'!D",$AI$19+AS$20*$E$19)):INDIRECT(CONCATENATE("'FLP Data'!D",$AK$19+AS$20*$E$19))),$H$23)=MOD($AC$22+$C95-AS$20*$E$24,$H$23)))/1000000</f>
        <v>0</v>
      </c>
      <c r="AO95" s="15" cm="1">
        <f t="array" aca="1" ref="AO95" ca="1">SUM((INDIRECT(CONCATENATE("'FLP Data'!D",$AI$19+AT$20*$E$19)):INDIRECT(CONCATENATE("'FLP Data'!D",$AK$19+AT$20*$E$19)))*(MOD(ROW(INDIRECT(CONCATENATE("'FLP Data'!D",$AI$19+AT$20*$E$19)):INDIRECT(CONCATENATE("'FLP Data'!D",$AK$19+AT$20*$E$19))),$H$23)=MOD($AC$22+$C95-AT$20*$E$24,$H$23)))/1000000</f>
        <v>0</v>
      </c>
      <c r="AP95" s="15" cm="1">
        <f t="array" aca="1" ref="AP95" ca="1">SUM((INDIRECT(CONCATENATE("'FLP Data'!D",$AI$19+AU$20*$E$19)):INDIRECT(CONCATENATE("'FLP Data'!D",$AK$19+AU$20*$E$19)))*(MOD(ROW(INDIRECT(CONCATENATE("'FLP Data'!D",$AI$19+AU$20*$E$19)):INDIRECT(CONCATENATE("'FLP Data'!D",$AK$19+AU$20*$E$19))),$H$23)=MOD($AC$22+$C95-AU$20*$E$24,$H$23)))/1000000</f>
        <v>0</v>
      </c>
      <c r="AQ95" s="15" cm="1">
        <f t="array" aca="1" ref="AQ95" ca="1">SUM((INDIRECT(CONCATENATE("'FLP Data'!D",$AI$19+AV$20*$E$19)):INDIRECT(CONCATENATE("'FLP Data'!D",$AK$19+AV$20*$E$19)))*(MOD(ROW(INDIRECT(CONCATENATE("'FLP Data'!D",$AI$19+AV$20*$E$19)):INDIRECT(CONCATENATE("'FLP Data'!D",$AK$19+AV$20*$E$19))),$H$23)=MOD($AC$22+$C95-AV$20*$E$24,$H$23)))/1000000</f>
        <v>0</v>
      </c>
      <c r="AR95" s="15" cm="1">
        <f t="array" aca="1" ref="AR95" ca="1">SUM((INDIRECT(CONCATENATE("'FLP Data'!D",$AI$19+AW$20*$E$19)):INDIRECT(CONCATENATE("'FLP Data'!D",$AK$19+AW$20*$E$19)))*(MOD(ROW(INDIRECT(CONCATENATE("'FLP Data'!D",$AI$19+AW$20*$E$19)):INDIRECT(CONCATENATE("'FLP Data'!D",$AK$19+AW$20*$E$19))),$H$23)=MOD($AC$22+$C95-AW$20*$E$24,$H$23)))/1000000</f>
        <v>0</v>
      </c>
      <c r="AS95" s="15" cm="1">
        <f t="array" aca="1" ref="AS95" ca="1">SUM((INDIRECT(CONCATENATE("'FLP Data'!D",$AI$19+AX$20*$E$19)):INDIRECT(CONCATENATE("'FLP Data'!D",$AK$19+AX$20*$E$19)))*(MOD(ROW(INDIRECT(CONCATENATE("'FLP Data'!D",$AI$19+AX$20*$E$19)):INDIRECT(CONCATENATE("'FLP Data'!D",$AK$19+AX$20*$E$19))),$H$23)=MOD($AC$22+$C95-AX$20*$E$24,$H$23)))/1000000</f>
        <v>0</v>
      </c>
      <c r="AT95" s="24" t="s">
        <v>31792</v>
      </c>
      <c r="AU95" s="15" cm="1">
        <f t="array" aca="1" ref="AU95" ca="1">SUM((INDIRECT(CONCATENATE("'FLP Data'!D",$K$1+AU$2*$E$1)):INDIRECT(CONCATENATE("'FLP Data'!D",$M$1+AU$2*$E$1)))*(MOD(ROW(INDIRECT(CONCATENATE("'FLP Data'!D",$K$1+AU$2*$E$1)):INDIRECT(CONCATENATE("'FLP Data'!D",$M$1+AU$2*$E$1))),$H$5)=MOD($E$4+$A95-E$2*$E$6-$AU$6,$H$5)))/1000000</f>
        <v>0</v>
      </c>
      <c r="AV95" s="15" cm="1">
        <f t="array" aca="1" ref="AV95" ca="1">SUM((INDIRECT(CONCATENATE("'FLP Data'!D",$K$1+AV$2*$E$1)):INDIRECT(CONCATENATE("'FLP Data'!D",$M$1+AV$2*$E$1)))*(MOD(ROW(INDIRECT(CONCATENATE("'FLP Data'!D",$K$1+AV$2*$E$1)):INDIRECT(CONCATENATE("'FLP Data'!D",$M$1+AV$2*$E$1))),$H$5)=MOD($E$4+$A95-F$2*$E$6-$AU$6,$H$5)))/1000000</f>
        <v>0</v>
      </c>
      <c r="AW95" s="15" cm="1">
        <f t="array" aca="1" ref="AW95" ca="1">SUM((INDIRECT(CONCATENATE("'FLP Data'!D",$K$1+AW$2*$E$1)):INDIRECT(CONCATENATE("'FLP Data'!D",$M$1+AW$2*$E$1)))*(MOD(ROW(INDIRECT(CONCATENATE("'FLP Data'!D",$K$1+AW$2*$E$1)):INDIRECT(CONCATENATE("'FLP Data'!D",$M$1+AW$2*$E$1))),$H$5)=MOD($E$4+$A95-G$2*$E$6-$AU$6,$H$5)))/1000000</f>
        <v>0</v>
      </c>
      <c r="AX95" s="15" cm="1">
        <f t="array" aca="1" ref="AX95" ca="1">SUM((INDIRECT(CONCATENATE("'FLP Data'!D",$K$1+AX$2*$E$1)):INDIRECT(CONCATENATE("'FLP Data'!D",$M$1+AX$2*$E$1)))*(MOD(ROW(INDIRECT(CONCATENATE("'FLP Data'!D",$K$1+AX$2*$E$1)):INDIRECT(CONCATENATE("'FLP Data'!D",$M$1+AX$2*$E$1))),$H$5)=MOD($E$4+$A95-H$2*$E$6-$AU$6,$H$5)))/1000000</f>
        <v>0</v>
      </c>
      <c r="AY95" s="15">
        <v>0</v>
      </c>
      <c r="AZ95" s="15">
        <v>0</v>
      </c>
      <c r="BA95" s="15">
        <v>0</v>
      </c>
      <c r="BB95" s="15">
        <v>0</v>
      </c>
      <c r="BC95" s="15" cm="1">
        <f t="array" aca="1" ref="BC95" ca="1">SUM((INDIRECT(CONCATENATE("'FLP Data'!D",$BI$19+BG$20*$E$19)):INDIRECT(CONCATENATE("'FLP Data'!D",$BK$19+BG$20*$E$19)))*(MOD(ROW(INDIRECT(CONCATENATE("'FLP Data'!D",$BI$19+BG$20*$E$19)):INDIRECT(CONCATENATE("'FLP Data'!D",$BK$19+BG$20*$E$19))),$H$23)=MOD($BC$22+$C95-BG$20*$E$24,$H$23)))/1000000</f>
        <v>0</v>
      </c>
      <c r="BD95" s="15" cm="1">
        <f t="array" aca="1" ref="BD95" ca="1">SUM((INDIRECT(CONCATENATE("'FLP Data'!D",$BI$19+BH$20*$E$19)):INDIRECT(CONCATENATE("'FLP Data'!D",$BK$19+BH$20*$E$19)))*(MOD(ROW(INDIRECT(CONCATENATE("'FLP Data'!D",$BI$19+BH$20*$E$19)):INDIRECT(CONCATENATE("'FLP Data'!D",$BK$19+BH$20*$E$19))),$H$23)=MOD($BC$22+$C95-BH$20*$E$24,$H$23)))/1000000</f>
        <v>0</v>
      </c>
      <c r="BE95" s="15" cm="1">
        <f t="array" aca="1" ref="BE95" ca="1">SUM((INDIRECT(CONCATENATE("'FLP Data'!D",$BI$19+BI$20*$E$19)):INDIRECT(CONCATENATE("'FLP Data'!D",$BK$19+BI$20*$E$19)))*(MOD(ROW(INDIRECT(CONCATENATE("'FLP Data'!D",$BI$19+BI$20*$E$19)):INDIRECT(CONCATENATE("'FLP Data'!D",$BK$19+BI$20*$E$19))),$H$23)=MOD($BC$22+$C95-BI$20*$E$24,$H$23)))/1000000</f>
        <v>0</v>
      </c>
      <c r="BF95" s="15" cm="1">
        <f t="array" aca="1" ref="BF95" ca="1">SUM((INDIRECT(CONCATENATE("'FLP Data'!D",$BI$19+BJ$20*$E$19)):INDIRECT(CONCATENATE("'FLP Data'!D",$BK$19+BJ$20*$E$19)))*(MOD(ROW(INDIRECT(CONCATENATE("'FLP Data'!D",$BI$19+BJ$20*$E$19)):INDIRECT(CONCATENATE("'FLP Data'!D",$BK$19+BJ$20*$E$19))),$H$23)=MOD($BC$22+$C95-BJ$20*$E$24,$H$23)))/1000000</f>
        <v>0</v>
      </c>
      <c r="BG95" s="15" cm="1">
        <f t="array" aca="1" ref="BG95" ca="1">SUM((INDIRECT(CONCATENATE("'FLP Data'!D",$BI$19+BK$20*$E$19)):INDIRECT(CONCATENATE("'FLP Data'!D",$BK$19+BK$20*$E$19)))*(MOD(ROW(INDIRECT(CONCATENATE("'FLP Data'!D",$BI$19+BK$20*$E$19)):INDIRECT(CONCATENATE("'FLP Data'!D",$BK$19+BK$20*$E$19))),$H$23)=MOD($BC$22+$C95-BK$20*$E$24,$H$23)))/1000000</f>
        <v>0</v>
      </c>
      <c r="BH95" s="15" cm="1">
        <f t="array" aca="1" ref="BH95" ca="1">SUM((INDIRECT(CONCATENATE("'FLP Data'!D",$BI$19+BL$20*$E$19)):INDIRECT(CONCATENATE("'FLP Data'!D",$BK$19+BL$20*$E$19)))*(MOD(ROW(INDIRECT(CONCATENATE("'FLP Data'!D",$BI$19+BL$20*$E$19)):INDIRECT(CONCATENATE("'FLP Data'!D",$BK$19+BL$20*$E$19))),$H$23)=MOD($BC$22+$C95-BL$20*$E$24,$H$23)))/1000000</f>
        <v>0</v>
      </c>
      <c r="BI95" s="15" cm="1">
        <f t="array" aca="1" ref="BI95" ca="1">SUM((INDIRECT(CONCATENATE("'FLP Data'!D",$BI$19+BM$20*$E$19)):INDIRECT(CONCATENATE("'FLP Data'!D",$BK$19+BM$20*$E$19)))*(MOD(ROW(INDIRECT(CONCATENATE("'FLP Data'!D",$BI$19+BM$20*$E$19)):INDIRECT(CONCATENATE("'FLP Data'!D",$BK$19+BM$20*$E$19))),$H$23)=MOD($BC$22+$C95-BM$20*$E$24,$H$23)))/1000000</f>
        <v>0</v>
      </c>
      <c r="BJ95" s="15" cm="1">
        <f t="array" aca="1" ref="BJ95" ca="1">SUM((INDIRECT(CONCATENATE("'FLP Data'!D",$BI$19+BN$20*$E$19)):INDIRECT(CONCATENATE("'FLP Data'!D",$BK$19+BN$20*$E$19)))*(MOD(ROW(INDIRECT(CONCATENATE("'FLP Data'!D",$BI$19+BN$20*$E$19)):INDIRECT(CONCATENATE("'FLP Data'!D",$BK$19+BN$20*$E$19))),$H$23)=MOD($BC$22+$C95-BN$20*$E$24,$H$23)))/1000000</f>
        <v>0</v>
      </c>
      <c r="BK95" s="15" cm="1">
        <f t="array" aca="1" ref="BK95" ca="1">SUM((INDIRECT(CONCATENATE("'FLP Data'!D",$BI$19+BO$20*$E$19)):INDIRECT(CONCATENATE("'FLP Data'!D",$BK$19+BO$20*$E$19)))*(MOD(ROW(INDIRECT(CONCATENATE("'FLP Data'!D",$BI$19+BO$20*$E$19)):INDIRECT(CONCATENATE("'FLP Data'!D",$BK$19+BO$20*$E$19))),$H$23)=MOD($BC$22+$C95-BO$20*$E$24,$H$23)))/1000000</f>
        <v>0</v>
      </c>
      <c r="BL95" s="15" cm="1">
        <f t="array" aca="1" ref="BL95" ca="1">SUM((INDIRECT(CONCATENATE("'FLP Data'!D",$BI$19+BP$20*$E$19)):INDIRECT(CONCATENATE("'FLP Data'!D",$BK$19+BP$20*$E$19)))*(MOD(ROW(INDIRECT(CONCATENATE("'FLP Data'!D",$BI$19+BP$20*$E$19)):INDIRECT(CONCATENATE("'FLP Data'!D",$BK$19+BP$20*$E$19))),$H$23)=MOD($BC$22+$C95-BP$20*$E$24,$H$23)))/1000000</f>
        <v>0</v>
      </c>
      <c r="BM95" s="15" cm="1">
        <f t="array" aca="1" ref="BM95" ca="1">SUM((INDIRECT(CONCATENATE("'FLP Data'!D",$BI$19+BQ$20*$E$19)):INDIRECT(CONCATENATE("'FLP Data'!D",$BK$19+BQ$20*$E$19)))*(MOD(ROW(INDIRECT(CONCATENATE("'FLP Data'!D",$BI$19+BQ$20*$E$19)):INDIRECT(CONCATENATE("'FLP Data'!D",$BK$19+BQ$20*$E$19))),$H$23)=MOD($BC$22+$C95-BQ$20*$E$24,$H$23)))/1000000</f>
        <v>0</v>
      </c>
      <c r="BN95" s="15" cm="1">
        <f t="array" aca="1" ref="BN95" ca="1">SUM((INDIRECT(CONCATENATE("'FLP Data'!D",$BI$19+BR$20*$E$19)):INDIRECT(CONCATENATE("'FLP Data'!D",$BK$19+BR$20*$E$19)))*(MOD(ROW(INDIRECT(CONCATENATE("'FLP Data'!D",$BI$19+BR$20*$E$19)):INDIRECT(CONCATENATE("'FLP Data'!D",$BK$19+BR$20*$E$19))),$H$23)=MOD($BC$22+$C95-BR$20*$E$24,$H$23)))/1000000</f>
        <v>0</v>
      </c>
      <c r="BO95" s="15" cm="1">
        <f t="array" aca="1" ref="BO95" ca="1">SUM((INDIRECT(CONCATENATE("'FLP Data'!D",$BI$19+BS$20*$E$19)):INDIRECT(CONCATENATE("'FLP Data'!D",$BK$19+BS$20*$E$19)))*(MOD(ROW(INDIRECT(CONCATENATE("'FLP Data'!D",$BI$19+BS$20*$E$19)):INDIRECT(CONCATENATE("'FLP Data'!D",$BK$19+BS$20*$E$19))),$H$23)=MOD($BC$22+$C95-BS$20*$E$24,$H$23)))/1000000</f>
        <v>0</v>
      </c>
      <c r="BP95" s="15" cm="1">
        <f t="array" aca="1" ref="BP95" ca="1">SUM((INDIRECT(CONCATENATE("'FLP Data'!D",$BI$19+BT$20*$E$19)):INDIRECT(CONCATENATE("'FLP Data'!D",$BK$19+BT$20*$E$19)))*(MOD(ROW(INDIRECT(CONCATENATE("'FLP Data'!D",$BI$19+BT$20*$E$19)):INDIRECT(CONCATENATE("'FLP Data'!D",$BK$19+BT$20*$E$19))),$H$23)=MOD($BC$22+$C95-BT$20*$E$24,$H$23)))/1000000</f>
        <v>0</v>
      </c>
      <c r="BQ95" s="15" cm="1">
        <f t="array" aca="1" ref="BQ95" ca="1">SUM((INDIRECT(CONCATENATE("'FLP Data'!D",$BI$19+BU$20*$E$19)):INDIRECT(CONCATENATE("'FLP Data'!D",$BK$19+BU$20*$E$19)))*(MOD(ROW(INDIRECT(CONCATENATE("'FLP Data'!D",$BI$19+BU$20*$E$19)):INDIRECT(CONCATENATE("'FLP Data'!D",$BK$19+BU$20*$E$19))),$H$23)=MOD($BC$22+$C95-BU$20*$E$24,$H$23)))/1000000</f>
        <v>0</v>
      </c>
      <c r="BR95" s="15" cm="1">
        <f t="array" aca="1" ref="BR95" ca="1">SUM((INDIRECT(CONCATENATE("'FLP Data'!D",$BI$19+BV$20*$E$19)):INDIRECT(CONCATENATE("'FLP Data'!D",$BK$19+BV$20*$E$19)))*(MOD(ROW(INDIRECT(CONCATENATE("'FLP Data'!D",$BI$19+BV$20*$E$19)):INDIRECT(CONCATENATE("'FLP Data'!D",$BK$19+BV$20*$E$19))),$H$23)=MOD($BC$22+$C95-BV$20*$E$24,$H$23)))/1000000</f>
        <v>0</v>
      </c>
      <c r="BS95" s="15" cm="1">
        <f t="array" aca="1" ref="BS95" ca="1">SUM((INDIRECT(CONCATENATE("'FLP Data'!D",$BI$19+BW$20*$E$19)):INDIRECT(CONCATENATE("'FLP Data'!D",$BK$19+BW$20*$E$19)))*(MOD(ROW(INDIRECT(CONCATENATE("'FLP Data'!D",$BI$19+BW$20*$E$19)):INDIRECT(CONCATENATE("'FLP Data'!D",$BK$19+BW$20*$E$19))),$H$23)=MOD($BC$22+$C95-BW$20*$E$24,$H$23)))/1000000</f>
        <v>0</v>
      </c>
      <c r="BT95" s="15" cm="1">
        <f t="array" aca="1" ref="BT95" ca="1">SUM((INDIRECT(CONCATENATE("'FLP Data'!D",$BI$19+BX$20*$E$19)):INDIRECT(CONCATENATE("'FLP Data'!D",$BK$19+BX$20*$E$19)))*(MOD(ROW(INDIRECT(CONCATENATE("'FLP Data'!D",$BI$19+BX$20*$E$19)):INDIRECT(CONCATENATE("'FLP Data'!D",$BK$19+BX$20*$E$19))),$H$23)=MOD($BC$22+$C95-BX$20*$E$24,$H$23)))/1000000</f>
        <v>0</v>
      </c>
      <c r="BU95" s="15" cm="1">
        <f t="array" aca="1" ref="BU95" ca="1">SUM((INDIRECT(CONCATENATE("'FLP Data'!D",$BI$19+BY$20*$E$19)):INDIRECT(CONCATENATE("'FLP Data'!D",$BK$19+BY$20*$E$19)))*(MOD(ROW(INDIRECT(CONCATENATE("'FLP Data'!D",$BI$19+BY$20*$E$19)):INDIRECT(CONCATENATE("'FLP Data'!D",$BK$19+BY$20*$E$19))),$H$23)=MOD($BC$22+$C95-BY$20*$E$24,$H$23)))/1000000</f>
        <v>0</v>
      </c>
      <c r="BV95" s="15" cm="1">
        <f t="array" aca="1" ref="BV95" ca="1">SUM((INDIRECT(CONCATENATE("'FLP Data'!D",$BI$19+BZ$20*$E$19)):INDIRECT(CONCATENATE("'FLP Data'!D",$BK$19+BZ$20*$E$19)))*(MOD(ROW(INDIRECT(CONCATENATE("'FLP Data'!D",$BI$19+BZ$20*$E$19)):INDIRECT(CONCATENATE("'FLP Data'!D",$BK$19+BZ$20*$E$19))),$H$23)=MOD($BC$22+$C95-BZ$20*$E$24,$H$23)))/1000000</f>
        <v>0</v>
      </c>
      <c r="BW95" s="15" cm="1">
        <f t="array" aca="1" ref="BW95" ca="1">SUM((INDIRECT(CONCATENATE("'FLP Data'!D",$BI$19+CA$20*$E$19)):INDIRECT(CONCATENATE("'FLP Data'!D",$BK$19+CA$20*$E$19)))*(MOD(ROW(INDIRECT(CONCATENATE("'FLP Data'!D",$BI$19+CA$20*$E$19)):INDIRECT(CONCATENATE("'FLP Data'!D",$BK$19+CA$20*$E$19))),$H$23)=MOD($BC$22+$C95-CA$20*$E$24,$H$23)))/1000000</f>
        <v>0</v>
      </c>
      <c r="BX95" s="15" cm="1">
        <f t="array" aca="1" ref="BX95" ca="1">SUM((INDIRECT(CONCATENATE("'FLP Data'!D",$BI$19+CD$20*$E$19)):INDIRECT(CONCATENATE("'FLP Data'!D",$BK$19+CD$20*$E$19)))*(MOD(ROW(INDIRECT(CONCATENATE("'FLP Data'!D",$BI$19+CD$20*$E$19)):INDIRECT(CONCATENATE("'FLP Data'!D",$BK$19+CD$20*$E$19))),$H$23)=MOD($BC$22+$C95-CD$20*$E$24,$H$23)))/1000000</f>
        <v>0</v>
      </c>
      <c r="BY95" s="15" cm="1">
        <f t="array" aca="1" ref="BY95" ca="1">SUM((INDIRECT(CONCATENATE("'FLP Data'!D",$BI$19+CE$20*$E$19)):INDIRECT(CONCATENATE("'FLP Data'!D",$BK$19+CE$20*$E$19)))*(MOD(ROW(INDIRECT(CONCATENATE("'FLP Data'!D",$BI$19+CE$20*$E$19)):INDIRECT(CONCATENATE("'FLP Data'!D",$BK$19+CE$20*$E$19))),$H$23)=MOD($BC$22+$C95-CE$20*$E$24,$H$23)))/1000000</f>
        <v>0</v>
      </c>
      <c r="BZ95" s="15" cm="1">
        <f t="array" aca="1" ref="BZ95" ca="1">SUM((INDIRECT(CONCATENATE("'FLP Data'!D",$BI$19+CF$20*$E$19)):INDIRECT(CONCATENATE("'FLP Data'!D",$BK$19+CF$20*$E$19)))*(MOD(ROW(INDIRECT(CONCATENATE("'FLP Data'!D",$BI$19+CF$20*$E$19)):INDIRECT(CONCATENATE("'FLP Data'!D",$BK$19+CF$20*$E$19))),$H$23)=MOD($BC$22+$C95-CF$20*$E$24,$H$23)))/1000000</f>
        <v>0</v>
      </c>
    </row>
    <row r="96" spans="1:78" x14ac:dyDescent="0.45">
      <c r="A96" s="3">
        <v>6</v>
      </c>
      <c r="C96" s="3">
        <v>18</v>
      </c>
      <c r="D96" s="2" t="s">
        <v>31793</v>
      </c>
      <c r="E96" s="15" cm="1">
        <f t="array" aca="1" ref="E96" ca="1">SUM((INDIRECT(CONCATENATE("'FLP Data'!D",$K$1+E$2*$E$1)):INDIRECT(CONCATENATE("'FLP Data'!D",$M$1+E$2*$E$1)))*(MOD(ROW(INDIRECT(CONCATENATE("'FLP Data'!D",$K$1+E$2*$E$1)):INDIRECT(CONCATENATE("'FLP Data'!D",$M$1+E$2*$E$1))),$H$5)=MOD($E$4+$A96-E$2*$E$6,$H$5)))/1000000</f>
        <v>0</v>
      </c>
      <c r="F96" s="15" cm="1">
        <f t="array" aca="1" ref="F96" ca="1">SUM((INDIRECT(CONCATENATE("'FLP Data'!D",$K$1+F$2*$E$1)):INDIRECT(CONCATENATE("'FLP Data'!D",$M$1+F$2*$E$1)))*(MOD(ROW(INDIRECT(CONCATENATE("'FLP Data'!D",$K$1+F$2*$E$1)):INDIRECT(CONCATENATE("'FLP Data'!D",$M$1+F$2*$E$1))),$H$5)=MOD($E$4+$A96-F$2*$E$6,$H$5)))/1000000</f>
        <v>0</v>
      </c>
      <c r="G96" s="15">
        <v>0</v>
      </c>
      <c r="H96" s="15">
        <v>0</v>
      </c>
      <c r="I96" s="15" cm="1">
        <f t="array" aca="1" ref="I96" ca="1">SUM((INDIRECT(CONCATENATE("'FLP Data'!D",$K$19+I$20*$E$19)):INDIRECT(CONCATENATE("'FLP Data'!D",$M$19+I$20*$E$19)))*(MOD(ROW(INDIRECT(CONCATENATE("'FLP Data'!D",$K$19+I$20*$E$19)):INDIRECT(CONCATENATE("'FLP Data'!D",$M$19+I$20*$E$19))),$H$23)=MOD($E$22+$C96-I$20*$E$24,$H$23)))/1000000</f>
        <v>0</v>
      </c>
      <c r="J96" s="15" cm="1">
        <f t="array" aca="1" ref="J96" ca="1">SUM((INDIRECT(CONCATENATE("'FLP Data'!D",$K$19+J$20*$E$19)):INDIRECT(CONCATENATE("'FLP Data'!D",$M$19+J$20*$E$19)))*(MOD(ROW(INDIRECT(CONCATENATE("'FLP Data'!D",$K$19+J$20*$E$19)):INDIRECT(CONCATENATE("'FLP Data'!D",$M$19+J$20*$E$19))),$H$23)=MOD($E$22+$C96-J$20*$E$24,$H$23)))/1000000</f>
        <v>0</v>
      </c>
      <c r="K96" s="15" cm="1">
        <f t="array" aca="1" ref="K96" ca="1">SUM((INDIRECT(CONCATENATE("'FLP Data'!D",$K$19+K$20*$E$19)):INDIRECT(CONCATENATE("'FLP Data'!D",$M$19+K$20*$E$19)))*(MOD(ROW(INDIRECT(CONCATENATE("'FLP Data'!D",$K$19+K$20*$E$19)):INDIRECT(CONCATENATE("'FLP Data'!D",$M$19+K$20*$E$19))),$H$23)=MOD($E$22+$C96-K$20*$E$24,$H$23)))/1000000</f>
        <v>0</v>
      </c>
      <c r="L96" s="15" cm="1">
        <f t="array" aca="1" ref="L96" ca="1">SUM((INDIRECT(CONCATENATE("'FLP Data'!D",$K$19+L$20*$E$19)):INDIRECT(CONCATENATE("'FLP Data'!D",$M$19+L$20*$E$19)))*(MOD(ROW(INDIRECT(CONCATENATE("'FLP Data'!D",$K$19+L$20*$E$19)):INDIRECT(CONCATENATE("'FLP Data'!D",$M$19+L$20*$E$19))),$H$23)=MOD($E$22+$C96-L$20*$E$24,$H$23)))/1000000</f>
        <v>0</v>
      </c>
      <c r="M96" s="15" cm="1">
        <f t="array" aca="1" ref="M96" ca="1">SUM((INDIRECT(CONCATENATE("'FLP Data'!D",$K$19+M$20*$E$19)):INDIRECT(CONCATENATE("'FLP Data'!D",$M$19+M$20*$E$19)))*(MOD(ROW(INDIRECT(CONCATENATE("'FLP Data'!D",$K$19+M$20*$E$19)):INDIRECT(CONCATENATE("'FLP Data'!D",$M$19+M$20*$E$19))),$H$23)=MOD($E$22+$C96-M$20*$E$24,$H$23)))/1000000</f>
        <v>0</v>
      </c>
      <c r="N96" s="15" cm="1">
        <f t="array" aca="1" ref="N96" ca="1">SUM((INDIRECT(CONCATENATE("'FLP Data'!D",$K$19+N$20*$E$19)):INDIRECT(CONCATENATE("'FLP Data'!D",$M$19+N$20*$E$19)))*(MOD(ROW(INDIRECT(CONCATENATE("'FLP Data'!D",$K$19+N$20*$E$19)):INDIRECT(CONCATENATE("'FLP Data'!D",$M$19+N$20*$E$19))),$H$23)=MOD($E$22+$C96-N$20*$E$24,$H$23)))/1000000</f>
        <v>0</v>
      </c>
      <c r="O96" s="15" cm="1">
        <f t="array" aca="1" ref="O96" ca="1">SUM((INDIRECT(CONCATENATE("'FLP Data'!D",$K$19+O$20*$E$19)):INDIRECT(CONCATENATE("'FLP Data'!D",$M$19+O$20*$E$19)))*(MOD(ROW(INDIRECT(CONCATENATE("'FLP Data'!D",$K$19+O$20*$E$19)):INDIRECT(CONCATENATE("'FLP Data'!D",$M$19+O$20*$E$19))),$H$23)=MOD($E$22+$C96-O$20*$E$24,$H$23)))/1000000</f>
        <v>0</v>
      </c>
      <c r="P96" s="15" cm="1">
        <f t="array" aca="1" ref="P96" ca="1">SUM((INDIRECT(CONCATENATE("'FLP Data'!D",$K$19+P$20*$E$19)):INDIRECT(CONCATENATE("'FLP Data'!D",$M$19+P$20*$E$19)))*(MOD(ROW(INDIRECT(CONCATENATE("'FLP Data'!D",$K$19+P$20*$E$19)):INDIRECT(CONCATENATE("'FLP Data'!D",$M$19+P$20*$E$19))),$H$23)=MOD($E$22+$C96-P$20*$E$24,$H$23)))/1000000</f>
        <v>0</v>
      </c>
      <c r="Q96" s="15" cm="1">
        <f t="array" aca="1" ref="Q96" ca="1">SUM((INDIRECT(CONCATENATE("'FLP Data'!D",$K$19+Q$20*$E$19)):INDIRECT(CONCATENATE("'FLP Data'!D",$M$19+Q$20*$E$19)))*(MOD(ROW(INDIRECT(CONCATENATE("'FLP Data'!D",$K$19+Q$20*$E$19)):INDIRECT(CONCATENATE("'FLP Data'!D",$M$19+Q$20*$E$19))),$H$23)=MOD($E$22+$C96-Q$20*$E$24,$H$23)))/1000000</f>
        <v>0</v>
      </c>
      <c r="R96" s="15" cm="1">
        <f t="array" aca="1" ref="R96" ca="1">SUM((INDIRECT(CONCATENATE("'FLP Data'!D",$K$19+R$20*$E$19)):INDIRECT(CONCATENATE("'FLP Data'!D",$M$19+R$20*$E$19)))*(MOD(ROW(INDIRECT(CONCATENATE("'FLP Data'!D",$K$19+R$20*$E$19)):INDIRECT(CONCATENATE("'FLP Data'!D",$M$19+R$20*$E$19))),$H$23)=MOD($E$22+$C96-R$20*$E$24,$H$23)))/1000000</f>
        <v>0</v>
      </c>
      <c r="S96" s="15" cm="1">
        <f t="array" aca="1" ref="S96" ca="1">SUM((INDIRECT(CONCATENATE("'FLP Data'!D",$K$19+S$20*$E$19)):INDIRECT(CONCATENATE("'FLP Data'!D",$M$19+S$20*$E$19)))*(MOD(ROW(INDIRECT(CONCATENATE("'FLP Data'!D",$K$19+S$20*$E$19)):INDIRECT(CONCATENATE("'FLP Data'!D",$M$19+S$20*$E$19))),$H$23)=MOD($E$22+$C96-S$20*$E$24,$H$23)))/1000000</f>
        <v>0</v>
      </c>
      <c r="T96" s="15" cm="1">
        <f t="array" aca="1" ref="T96" ca="1">SUM((INDIRECT(CONCATENATE("'FLP Data'!D",$K$19+T$20*$E$19)):INDIRECT(CONCATENATE("'FLP Data'!D",$M$19+T$20*$E$19)))*(MOD(ROW(INDIRECT(CONCATENATE("'FLP Data'!D",$K$19+T$20*$E$19)):INDIRECT(CONCATENATE("'FLP Data'!D",$M$19+T$20*$E$19))),$H$23)=MOD($E$22+$C96-T$20*$E$24,$H$23)))/1000000</f>
        <v>0</v>
      </c>
      <c r="U96" s="24" t="s">
        <v>31793</v>
      </c>
      <c r="V96" s="15" cm="1">
        <f t="array" aca="1" ref="V96" ca="1">SUM((INDIRECT(CONCATENATE("'FLP Data'!D",$K$1+V$2*$E$1)):INDIRECT(CONCATENATE("'FLP Data'!D",$M$1+V$2*$E$1)))*(MOD(ROW(INDIRECT(CONCATENATE("'FLP Data'!D",$K$1+V$2*$E$1)):INDIRECT(CONCATENATE("'FLP Data'!D",$M$1+V$2*$E$1))),$H$5)=MOD($E$4+$A96-E$2*$E$6-$W$6,$H$5)))/1000000</f>
        <v>0</v>
      </c>
      <c r="W96" s="15" cm="1">
        <f t="array" aca="1" ref="W96" ca="1">SUM((INDIRECT(CONCATENATE("'FLP Data'!D",$K$1+W$2*$E$1)):INDIRECT(CONCATENATE("'FLP Data'!D",$M$1+W$2*$E$1)))*(MOD(ROW(INDIRECT(CONCATENATE("'FLP Data'!D",$K$1+W$2*$E$1)):INDIRECT(CONCATENATE("'FLP Data'!D",$M$1+W$2*$E$1))),$H$5)=MOD($E$4+$A96-F$2*$E$6-$W$6,$H$5)))/1000000</f>
        <v>0</v>
      </c>
      <c r="X96" s="15" cm="1">
        <f t="array" aca="1" ref="X96" ca="1">SUM((INDIRECT(CONCATENATE("'FLP Data'!D",$K$1+X$2*$E$1)):INDIRECT(CONCATENATE("'FLP Data'!D",$M$1+X$2*$E$1)))*(MOD(ROW(INDIRECT(CONCATENATE("'FLP Data'!D",$K$1+X$2*$E$1)):INDIRECT(CONCATENATE("'FLP Data'!D",$M$1+X$2*$E$1))),$H$5)=MOD($E$4+$A96-G$2*$E$6-$W$6,$H$5)))/1000000</f>
        <v>0</v>
      </c>
      <c r="Y96" s="15">
        <v>0</v>
      </c>
      <c r="Z96" s="15">
        <v>0</v>
      </c>
      <c r="AA96" s="15">
        <v>0</v>
      </c>
      <c r="AB96" s="15" cm="1">
        <f t="array" aca="1" ref="AB96" ca="1">SUM((INDIRECT(CONCATENATE("'FLP Data'!D",$AI$19+AG$20*$E$19)):INDIRECT(CONCATENATE("'FLP Data'!D",$AK$19+AG$20*$E$19)))*(MOD(ROW(INDIRECT(CONCATENATE("'FLP Data'!D",$AI$19+AG$20*$E$19)):INDIRECT(CONCATENATE("'FLP Data'!D",$AK$19+AG$20*$E$19))),$H$23)=MOD($AC$22+$C96-AG$20*$E$24,$H$23)))/1000000</f>
        <v>0</v>
      </c>
      <c r="AC96" s="15" cm="1">
        <f t="array" aca="1" ref="AC96" ca="1">SUM((INDIRECT(CONCATENATE("'FLP Data'!D",$AI$19+AH$20*$E$19)):INDIRECT(CONCATENATE("'FLP Data'!D",$AK$19+AH$20*$E$19)))*(MOD(ROW(INDIRECT(CONCATENATE("'FLP Data'!D",$AI$19+AH$20*$E$19)):INDIRECT(CONCATENATE("'FLP Data'!D",$AK$19+AH$20*$E$19))),$H$23)=MOD($AC$22+$C96-AH$20*$E$24,$H$23)))/1000000</f>
        <v>0</v>
      </c>
      <c r="AD96" s="15" cm="1">
        <f t="array" aca="1" ref="AD96" ca="1">SUM((INDIRECT(CONCATENATE("'FLP Data'!D",$AI$19+AI$20*$E$19)):INDIRECT(CONCATENATE("'FLP Data'!D",$AK$19+AI$20*$E$19)))*(MOD(ROW(INDIRECT(CONCATENATE("'FLP Data'!D",$AI$19+AI$20*$E$19)):INDIRECT(CONCATENATE("'FLP Data'!D",$AK$19+AI$20*$E$19))),$H$23)=MOD($AC$22+$C96-AI$20*$E$24,$H$23)))/1000000</f>
        <v>0</v>
      </c>
      <c r="AE96" s="15" cm="1">
        <f t="array" aca="1" ref="AE96" ca="1">SUM((INDIRECT(CONCATENATE("'FLP Data'!D",$AI$19+AJ$20*$E$19)):INDIRECT(CONCATENATE("'FLP Data'!D",$AK$19+AJ$20*$E$19)))*(MOD(ROW(INDIRECT(CONCATENATE("'FLP Data'!D",$AI$19+AJ$20*$E$19)):INDIRECT(CONCATENATE("'FLP Data'!D",$AK$19+AJ$20*$E$19))),$H$23)=MOD($AC$22+$C96-AJ$20*$E$24,$H$23)))/1000000</f>
        <v>0</v>
      </c>
      <c r="AF96" s="15" cm="1">
        <f t="array" aca="1" ref="AF96" ca="1">SUM((INDIRECT(CONCATENATE("'FLP Data'!D",$AI$19+AK$20*$E$19)):INDIRECT(CONCATENATE("'FLP Data'!D",$AK$19+AK$20*$E$19)))*(MOD(ROW(INDIRECT(CONCATENATE("'FLP Data'!D",$AI$19+AK$20*$E$19)):INDIRECT(CONCATENATE("'FLP Data'!D",$AK$19+AK$20*$E$19))),$H$23)=MOD($AC$22+$C96-AK$20*$E$24,$H$23)))/1000000</f>
        <v>0</v>
      </c>
      <c r="AG96" s="15" cm="1">
        <f t="array" aca="1" ref="AG96" ca="1">SUM((INDIRECT(CONCATENATE("'FLP Data'!D",$AI$19+AL$20*$E$19)):INDIRECT(CONCATENATE("'FLP Data'!D",$AK$19+AL$20*$E$19)))*(MOD(ROW(INDIRECT(CONCATENATE("'FLP Data'!D",$AI$19+AL$20*$E$19)):INDIRECT(CONCATENATE("'FLP Data'!D",$AK$19+AL$20*$E$19))),$H$23)=MOD($AC$22+$C96-AL$20*$E$24,$H$23)))/1000000</f>
        <v>0</v>
      </c>
      <c r="AH96" s="15" cm="1">
        <f t="array" aca="1" ref="AH96" ca="1">SUM((INDIRECT(CONCATENATE("'FLP Data'!D",$AI$19+AM$20*$E$19)):INDIRECT(CONCATENATE("'FLP Data'!D",$AK$19+AM$20*$E$19)))*(MOD(ROW(INDIRECT(CONCATENATE("'FLP Data'!D",$AI$19+AM$20*$E$19)):INDIRECT(CONCATENATE("'FLP Data'!D",$AK$19+AM$20*$E$19))),$H$23)=MOD($AC$22+$C96-AM$20*$E$24,$H$23)))/1000000</f>
        <v>0</v>
      </c>
      <c r="AI96" s="15" cm="1">
        <f t="array" aca="1" ref="AI96" ca="1">SUM((INDIRECT(CONCATENATE("'FLP Data'!D",$AI$19+AN$20*$E$19)):INDIRECT(CONCATENATE("'FLP Data'!D",$AK$19+AN$20*$E$19)))*(MOD(ROW(INDIRECT(CONCATENATE("'FLP Data'!D",$AI$19+AN$20*$E$19)):INDIRECT(CONCATENATE("'FLP Data'!D",$AK$19+AN$20*$E$19))),$H$23)=MOD($AC$22+$C96-AN$20*$E$24,$H$23)))/1000000</f>
        <v>0</v>
      </c>
      <c r="AJ96" s="15" cm="1">
        <f t="array" aca="1" ref="AJ96" ca="1">SUM((INDIRECT(CONCATENATE("'FLP Data'!D",$AI$19+AO$20*$E$19)):INDIRECT(CONCATENATE("'FLP Data'!D",$AK$19+AO$20*$E$19)))*(MOD(ROW(INDIRECT(CONCATENATE("'FLP Data'!D",$AI$19+AO$20*$E$19)):INDIRECT(CONCATENATE("'FLP Data'!D",$AK$19+AO$20*$E$19))),$H$23)=MOD($AC$22+$C96-AO$20*$E$24,$H$23)))/1000000</f>
        <v>0</v>
      </c>
      <c r="AK96" s="15" cm="1">
        <f t="array" aca="1" ref="AK96" ca="1">SUM((INDIRECT(CONCATENATE("'FLP Data'!D",$AI$19+AP$20*$E$19)):INDIRECT(CONCATENATE("'FLP Data'!D",$AK$19+AP$20*$E$19)))*(MOD(ROW(INDIRECT(CONCATENATE("'FLP Data'!D",$AI$19+AP$20*$E$19)):INDIRECT(CONCATENATE("'FLP Data'!D",$AK$19+AP$20*$E$19))),$H$23)=MOD($AC$22+$C96-AP$20*$E$24,$H$23)))/1000000</f>
        <v>0</v>
      </c>
      <c r="AL96" s="15" cm="1">
        <f t="array" aca="1" ref="AL96" ca="1">SUM((INDIRECT(CONCATENATE("'FLP Data'!D",$AI$19+AQ$20*$E$19)):INDIRECT(CONCATENATE("'FLP Data'!D",$AK$19+AQ$20*$E$19)))*(MOD(ROW(INDIRECT(CONCATENATE("'FLP Data'!D",$AI$19+AQ$20*$E$19)):INDIRECT(CONCATENATE("'FLP Data'!D",$AK$19+AQ$20*$E$19))),$H$23)=MOD($AC$22+$C96-AQ$20*$E$24,$H$23)))/1000000</f>
        <v>0</v>
      </c>
      <c r="AM96" s="15" cm="1">
        <f t="array" aca="1" ref="AM96" ca="1">SUM((INDIRECT(CONCATENATE("'FLP Data'!D",$AI$19+AR$20*$E$19)):INDIRECT(CONCATENATE("'FLP Data'!D",$AK$19+AR$20*$E$19)))*(MOD(ROW(INDIRECT(CONCATENATE("'FLP Data'!D",$AI$19+AR$20*$E$19)):INDIRECT(CONCATENATE("'FLP Data'!D",$AK$19+AR$20*$E$19))),$H$23)=MOD($AC$22+$C96-AR$20*$E$24,$H$23)))/1000000</f>
        <v>0</v>
      </c>
      <c r="AN96" s="15" cm="1">
        <f t="array" aca="1" ref="AN96" ca="1">SUM((INDIRECT(CONCATENATE("'FLP Data'!D",$AI$19+AS$20*$E$19)):INDIRECT(CONCATENATE("'FLP Data'!D",$AK$19+AS$20*$E$19)))*(MOD(ROW(INDIRECT(CONCATENATE("'FLP Data'!D",$AI$19+AS$20*$E$19)):INDIRECT(CONCATENATE("'FLP Data'!D",$AK$19+AS$20*$E$19))),$H$23)=MOD($AC$22+$C96-AS$20*$E$24,$H$23)))/1000000</f>
        <v>0</v>
      </c>
      <c r="AO96" s="15" cm="1">
        <f t="array" aca="1" ref="AO96" ca="1">SUM((INDIRECT(CONCATENATE("'FLP Data'!D",$AI$19+AT$20*$E$19)):INDIRECT(CONCATENATE("'FLP Data'!D",$AK$19+AT$20*$E$19)))*(MOD(ROW(INDIRECT(CONCATENATE("'FLP Data'!D",$AI$19+AT$20*$E$19)):INDIRECT(CONCATENATE("'FLP Data'!D",$AK$19+AT$20*$E$19))),$H$23)=MOD($AC$22+$C96-AT$20*$E$24,$H$23)))/1000000</f>
        <v>0</v>
      </c>
      <c r="AP96" s="15" cm="1">
        <f t="array" aca="1" ref="AP96" ca="1">SUM((INDIRECT(CONCATENATE("'FLP Data'!D",$AI$19+AU$20*$E$19)):INDIRECT(CONCATENATE("'FLP Data'!D",$AK$19+AU$20*$E$19)))*(MOD(ROW(INDIRECT(CONCATENATE("'FLP Data'!D",$AI$19+AU$20*$E$19)):INDIRECT(CONCATENATE("'FLP Data'!D",$AK$19+AU$20*$E$19))),$H$23)=MOD($AC$22+$C96-AU$20*$E$24,$H$23)))/1000000</f>
        <v>0</v>
      </c>
      <c r="AQ96" s="15" cm="1">
        <f t="array" aca="1" ref="AQ96" ca="1">SUM((INDIRECT(CONCATENATE("'FLP Data'!D",$AI$19+AV$20*$E$19)):INDIRECT(CONCATENATE("'FLP Data'!D",$AK$19+AV$20*$E$19)))*(MOD(ROW(INDIRECT(CONCATENATE("'FLP Data'!D",$AI$19+AV$20*$E$19)):INDIRECT(CONCATENATE("'FLP Data'!D",$AK$19+AV$20*$E$19))),$H$23)=MOD($AC$22+$C96-AV$20*$E$24,$H$23)))/1000000</f>
        <v>0</v>
      </c>
      <c r="AR96" s="15" cm="1">
        <f t="array" aca="1" ref="AR96" ca="1">SUM((INDIRECT(CONCATENATE("'FLP Data'!D",$AI$19+AW$20*$E$19)):INDIRECT(CONCATENATE("'FLP Data'!D",$AK$19+AW$20*$E$19)))*(MOD(ROW(INDIRECT(CONCATENATE("'FLP Data'!D",$AI$19+AW$20*$E$19)):INDIRECT(CONCATENATE("'FLP Data'!D",$AK$19+AW$20*$E$19))),$H$23)=MOD($AC$22+$C96-AW$20*$E$24,$H$23)))/1000000</f>
        <v>0</v>
      </c>
      <c r="AS96" s="15" cm="1">
        <f t="array" aca="1" ref="AS96" ca="1">SUM((INDIRECT(CONCATENATE("'FLP Data'!D",$AI$19+AX$20*$E$19)):INDIRECT(CONCATENATE("'FLP Data'!D",$AK$19+AX$20*$E$19)))*(MOD(ROW(INDIRECT(CONCATENATE("'FLP Data'!D",$AI$19+AX$20*$E$19)):INDIRECT(CONCATENATE("'FLP Data'!D",$AK$19+AX$20*$E$19))),$H$23)=MOD($AC$22+$C96-AX$20*$E$24,$H$23)))/1000000</f>
        <v>0</v>
      </c>
      <c r="AT96" s="24" t="s">
        <v>31793</v>
      </c>
      <c r="AU96" s="15" cm="1">
        <f t="array" aca="1" ref="AU96" ca="1">SUM((INDIRECT(CONCATENATE("'FLP Data'!D",$K$1+AU$2*$E$1)):INDIRECT(CONCATENATE("'FLP Data'!D",$M$1+AU$2*$E$1)))*(MOD(ROW(INDIRECT(CONCATENATE("'FLP Data'!D",$K$1+AU$2*$E$1)):INDIRECT(CONCATENATE("'FLP Data'!D",$M$1+AU$2*$E$1))),$H$5)=MOD($E$4+$A96-E$2*$E$6-$AU$6,$H$5)))/1000000</f>
        <v>0</v>
      </c>
      <c r="AV96" s="15" cm="1">
        <f t="array" aca="1" ref="AV96" ca="1">SUM((INDIRECT(CONCATENATE("'FLP Data'!D",$K$1+AV$2*$E$1)):INDIRECT(CONCATENATE("'FLP Data'!D",$M$1+AV$2*$E$1)))*(MOD(ROW(INDIRECT(CONCATENATE("'FLP Data'!D",$K$1+AV$2*$E$1)):INDIRECT(CONCATENATE("'FLP Data'!D",$M$1+AV$2*$E$1))),$H$5)=MOD($E$4+$A96-F$2*$E$6-$AU$6,$H$5)))/1000000</f>
        <v>0</v>
      </c>
      <c r="AW96" s="15" cm="1">
        <f t="array" aca="1" ref="AW96" ca="1">SUM((INDIRECT(CONCATENATE("'FLP Data'!D",$K$1+AW$2*$E$1)):INDIRECT(CONCATENATE("'FLP Data'!D",$M$1+AW$2*$E$1)))*(MOD(ROW(INDIRECT(CONCATENATE("'FLP Data'!D",$K$1+AW$2*$E$1)):INDIRECT(CONCATENATE("'FLP Data'!D",$M$1+AW$2*$E$1))),$H$5)=MOD($E$4+$A96-G$2*$E$6-$AU$6,$H$5)))/1000000</f>
        <v>0</v>
      </c>
      <c r="AX96" s="15" cm="1">
        <f t="array" aca="1" ref="AX96" ca="1">SUM((INDIRECT(CONCATENATE("'FLP Data'!D",$K$1+AX$2*$E$1)):INDIRECT(CONCATENATE("'FLP Data'!D",$M$1+AX$2*$E$1)))*(MOD(ROW(INDIRECT(CONCATENATE("'FLP Data'!D",$K$1+AX$2*$E$1)):INDIRECT(CONCATENATE("'FLP Data'!D",$M$1+AX$2*$E$1))),$H$5)=MOD($E$4+$A96-H$2*$E$6-$AU$6,$H$5)))/1000000</f>
        <v>0</v>
      </c>
      <c r="AY96" s="15">
        <v>0</v>
      </c>
      <c r="AZ96" s="15">
        <v>0</v>
      </c>
      <c r="BA96" s="15">
        <v>0</v>
      </c>
      <c r="BB96" s="15">
        <v>0</v>
      </c>
      <c r="BC96" s="15" cm="1">
        <f t="array" aca="1" ref="BC96" ca="1">SUM((INDIRECT(CONCATENATE("'FLP Data'!D",$BI$19+BG$20*$E$19)):INDIRECT(CONCATENATE("'FLP Data'!D",$BK$19+BG$20*$E$19)))*(MOD(ROW(INDIRECT(CONCATENATE("'FLP Data'!D",$BI$19+BG$20*$E$19)):INDIRECT(CONCATENATE("'FLP Data'!D",$BK$19+BG$20*$E$19))),$H$23)=MOD($BC$22+$C96-BG$20*$E$24,$H$23)))/1000000</f>
        <v>0</v>
      </c>
      <c r="BD96" s="15" cm="1">
        <f t="array" aca="1" ref="BD96" ca="1">SUM((INDIRECT(CONCATENATE("'FLP Data'!D",$BI$19+BH$20*$E$19)):INDIRECT(CONCATENATE("'FLP Data'!D",$BK$19+BH$20*$E$19)))*(MOD(ROW(INDIRECT(CONCATENATE("'FLP Data'!D",$BI$19+BH$20*$E$19)):INDIRECT(CONCATENATE("'FLP Data'!D",$BK$19+BH$20*$E$19))),$H$23)=MOD($BC$22+$C96-BH$20*$E$24,$H$23)))/1000000</f>
        <v>0</v>
      </c>
      <c r="BE96" s="15" cm="1">
        <f t="array" aca="1" ref="BE96" ca="1">SUM((INDIRECT(CONCATENATE("'FLP Data'!D",$BI$19+BI$20*$E$19)):INDIRECT(CONCATENATE("'FLP Data'!D",$BK$19+BI$20*$E$19)))*(MOD(ROW(INDIRECT(CONCATENATE("'FLP Data'!D",$BI$19+BI$20*$E$19)):INDIRECT(CONCATENATE("'FLP Data'!D",$BK$19+BI$20*$E$19))),$H$23)=MOD($BC$22+$C96-BI$20*$E$24,$H$23)))/1000000</f>
        <v>0</v>
      </c>
      <c r="BF96" s="15" cm="1">
        <f t="array" aca="1" ref="BF96" ca="1">SUM((INDIRECT(CONCATENATE("'FLP Data'!D",$BI$19+BJ$20*$E$19)):INDIRECT(CONCATENATE("'FLP Data'!D",$BK$19+BJ$20*$E$19)))*(MOD(ROW(INDIRECT(CONCATENATE("'FLP Data'!D",$BI$19+BJ$20*$E$19)):INDIRECT(CONCATENATE("'FLP Data'!D",$BK$19+BJ$20*$E$19))),$H$23)=MOD($BC$22+$C96-BJ$20*$E$24,$H$23)))/1000000</f>
        <v>0</v>
      </c>
      <c r="BG96" s="15" cm="1">
        <f t="array" aca="1" ref="BG96" ca="1">SUM((INDIRECT(CONCATENATE("'FLP Data'!D",$BI$19+BK$20*$E$19)):INDIRECT(CONCATENATE("'FLP Data'!D",$BK$19+BK$20*$E$19)))*(MOD(ROW(INDIRECT(CONCATENATE("'FLP Data'!D",$BI$19+BK$20*$E$19)):INDIRECT(CONCATENATE("'FLP Data'!D",$BK$19+BK$20*$E$19))),$H$23)=MOD($BC$22+$C96-BK$20*$E$24,$H$23)))/1000000</f>
        <v>0</v>
      </c>
      <c r="BH96" s="15" cm="1">
        <f t="array" aca="1" ref="BH96" ca="1">SUM((INDIRECT(CONCATENATE("'FLP Data'!D",$BI$19+BL$20*$E$19)):INDIRECT(CONCATENATE("'FLP Data'!D",$BK$19+BL$20*$E$19)))*(MOD(ROW(INDIRECT(CONCATENATE("'FLP Data'!D",$BI$19+BL$20*$E$19)):INDIRECT(CONCATENATE("'FLP Data'!D",$BK$19+BL$20*$E$19))),$H$23)=MOD($BC$22+$C96-BL$20*$E$24,$H$23)))/1000000</f>
        <v>0</v>
      </c>
      <c r="BI96" s="15" cm="1">
        <f t="array" aca="1" ref="BI96" ca="1">SUM((INDIRECT(CONCATENATE("'FLP Data'!D",$BI$19+BM$20*$E$19)):INDIRECT(CONCATENATE("'FLP Data'!D",$BK$19+BM$20*$E$19)))*(MOD(ROW(INDIRECT(CONCATENATE("'FLP Data'!D",$BI$19+BM$20*$E$19)):INDIRECT(CONCATENATE("'FLP Data'!D",$BK$19+BM$20*$E$19))),$H$23)=MOD($BC$22+$C96-BM$20*$E$24,$H$23)))/1000000</f>
        <v>0</v>
      </c>
      <c r="BJ96" s="15" cm="1">
        <f t="array" aca="1" ref="BJ96" ca="1">SUM((INDIRECT(CONCATENATE("'FLP Data'!D",$BI$19+BN$20*$E$19)):INDIRECT(CONCATENATE("'FLP Data'!D",$BK$19+BN$20*$E$19)))*(MOD(ROW(INDIRECT(CONCATENATE("'FLP Data'!D",$BI$19+BN$20*$E$19)):INDIRECT(CONCATENATE("'FLP Data'!D",$BK$19+BN$20*$E$19))),$H$23)=MOD($BC$22+$C96-BN$20*$E$24,$H$23)))/1000000</f>
        <v>0</v>
      </c>
      <c r="BK96" s="15" cm="1">
        <f t="array" aca="1" ref="BK96" ca="1">SUM((INDIRECT(CONCATENATE("'FLP Data'!D",$BI$19+BO$20*$E$19)):INDIRECT(CONCATENATE("'FLP Data'!D",$BK$19+BO$20*$E$19)))*(MOD(ROW(INDIRECT(CONCATENATE("'FLP Data'!D",$BI$19+BO$20*$E$19)):INDIRECT(CONCATENATE("'FLP Data'!D",$BK$19+BO$20*$E$19))),$H$23)=MOD($BC$22+$C96-BO$20*$E$24,$H$23)))/1000000</f>
        <v>0</v>
      </c>
      <c r="BL96" s="15" cm="1">
        <f t="array" aca="1" ref="BL96" ca="1">SUM((INDIRECT(CONCATENATE("'FLP Data'!D",$BI$19+BP$20*$E$19)):INDIRECT(CONCATENATE("'FLP Data'!D",$BK$19+BP$20*$E$19)))*(MOD(ROW(INDIRECT(CONCATENATE("'FLP Data'!D",$BI$19+BP$20*$E$19)):INDIRECT(CONCATENATE("'FLP Data'!D",$BK$19+BP$20*$E$19))),$H$23)=MOD($BC$22+$C96-BP$20*$E$24,$H$23)))/1000000</f>
        <v>0</v>
      </c>
      <c r="BM96" s="15" cm="1">
        <f t="array" aca="1" ref="BM96" ca="1">SUM((INDIRECT(CONCATENATE("'FLP Data'!D",$BI$19+BQ$20*$E$19)):INDIRECT(CONCATENATE("'FLP Data'!D",$BK$19+BQ$20*$E$19)))*(MOD(ROW(INDIRECT(CONCATENATE("'FLP Data'!D",$BI$19+BQ$20*$E$19)):INDIRECT(CONCATENATE("'FLP Data'!D",$BK$19+BQ$20*$E$19))),$H$23)=MOD($BC$22+$C96-BQ$20*$E$24,$H$23)))/1000000</f>
        <v>0</v>
      </c>
      <c r="BN96" s="15" cm="1">
        <f t="array" aca="1" ref="BN96" ca="1">SUM((INDIRECT(CONCATENATE("'FLP Data'!D",$BI$19+BR$20*$E$19)):INDIRECT(CONCATENATE("'FLP Data'!D",$BK$19+BR$20*$E$19)))*(MOD(ROW(INDIRECT(CONCATENATE("'FLP Data'!D",$BI$19+BR$20*$E$19)):INDIRECT(CONCATENATE("'FLP Data'!D",$BK$19+BR$20*$E$19))),$H$23)=MOD($BC$22+$C96-BR$20*$E$24,$H$23)))/1000000</f>
        <v>0</v>
      </c>
      <c r="BO96" s="15" cm="1">
        <f t="array" aca="1" ref="BO96" ca="1">SUM((INDIRECT(CONCATENATE("'FLP Data'!D",$BI$19+BS$20*$E$19)):INDIRECT(CONCATENATE("'FLP Data'!D",$BK$19+BS$20*$E$19)))*(MOD(ROW(INDIRECT(CONCATENATE("'FLP Data'!D",$BI$19+BS$20*$E$19)):INDIRECT(CONCATENATE("'FLP Data'!D",$BK$19+BS$20*$E$19))),$H$23)=MOD($BC$22+$C96-BS$20*$E$24,$H$23)))/1000000</f>
        <v>0</v>
      </c>
      <c r="BP96" s="15" cm="1">
        <f t="array" aca="1" ref="BP96" ca="1">SUM((INDIRECT(CONCATENATE("'FLP Data'!D",$BI$19+BT$20*$E$19)):INDIRECT(CONCATENATE("'FLP Data'!D",$BK$19+BT$20*$E$19)))*(MOD(ROW(INDIRECT(CONCATENATE("'FLP Data'!D",$BI$19+BT$20*$E$19)):INDIRECT(CONCATENATE("'FLP Data'!D",$BK$19+BT$20*$E$19))),$H$23)=MOD($BC$22+$C96-BT$20*$E$24,$H$23)))/1000000</f>
        <v>0</v>
      </c>
      <c r="BQ96" s="15" cm="1">
        <f t="array" aca="1" ref="BQ96" ca="1">SUM((INDIRECT(CONCATENATE("'FLP Data'!D",$BI$19+BU$20*$E$19)):INDIRECT(CONCATENATE("'FLP Data'!D",$BK$19+BU$20*$E$19)))*(MOD(ROW(INDIRECT(CONCATENATE("'FLP Data'!D",$BI$19+BU$20*$E$19)):INDIRECT(CONCATENATE("'FLP Data'!D",$BK$19+BU$20*$E$19))),$H$23)=MOD($BC$22+$C96-BU$20*$E$24,$H$23)))/1000000</f>
        <v>0</v>
      </c>
      <c r="BR96" s="15" cm="1">
        <f t="array" aca="1" ref="BR96" ca="1">SUM((INDIRECT(CONCATENATE("'FLP Data'!D",$BI$19+BV$20*$E$19)):INDIRECT(CONCATENATE("'FLP Data'!D",$BK$19+BV$20*$E$19)))*(MOD(ROW(INDIRECT(CONCATENATE("'FLP Data'!D",$BI$19+BV$20*$E$19)):INDIRECT(CONCATENATE("'FLP Data'!D",$BK$19+BV$20*$E$19))),$H$23)=MOD($BC$22+$C96-BV$20*$E$24,$H$23)))/1000000</f>
        <v>0</v>
      </c>
      <c r="BS96" s="15" cm="1">
        <f t="array" aca="1" ref="BS96" ca="1">SUM((INDIRECT(CONCATENATE("'FLP Data'!D",$BI$19+BW$20*$E$19)):INDIRECT(CONCATENATE("'FLP Data'!D",$BK$19+BW$20*$E$19)))*(MOD(ROW(INDIRECT(CONCATENATE("'FLP Data'!D",$BI$19+BW$20*$E$19)):INDIRECT(CONCATENATE("'FLP Data'!D",$BK$19+BW$20*$E$19))),$H$23)=MOD($BC$22+$C96-BW$20*$E$24,$H$23)))/1000000</f>
        <v>0</v>
      </c>
      <c r="BT96" s="15" cm="1">
        <f t="array" aca="1" ref="BT96" ca="1">SUM((INDIRECT(CONCATENATE("'FLP Data'!D",$BI$19+BX$20*$E$19)):INDIRECT(CONCATENATE("'FLP Data'!D",$BK$19+BX$20*$E$19)))*(MOD(ROW(INDIRECT(CONCATENATE("'FLP Data'!D",$BI$19+BX$20*$E$19)):INDIRECT(CONCATENATE("'FLP Data'!D",$BK$19+BX$20*$E$19))),$H$23)=MOD($BC$22+$C96-BX$20*$E$24,$H$23)))/1000000</f>
        <v>0</v>
      </c>
      <c r="BU96" s="15" cm="1">
        <f t="array" aca="1" ref="BU96" ca="1">SUM((INDIRECT(CONCATENATE("'FLP Data'!D",$BI$19+BY$20*$E$19)):INDIRECT(CONCATENATE("'FLP Data'!D",$BK$19+BY$20*$E$19)))*(MOD(ROW(INDIRECT(CONCATENATE("'FLP Data'!D",$BI$19+BY$20*$E$19)):INDIRECT(CONCATENATE("'FLP Data'!D",$BK$19+BY$20*$E$19))),$H$23)=MOD($BC$22+$C96-BY$20*$E$24,$H$23)))/1000000</f>
        <v>0</v>
      </c>
      <c r="BV96" s="15" cm="1">
        <f t="array" aca="1" ref="BV96" ca="1">SUM((INDIRECT(CONCATENATE("'FLP Data'!D",$BI$19+BZ$20*$E$19)):INDIRECT(CONCATENATE("'FLP Data'!D",$BK$19+BZ$20*$E$19)))*(MOD(ROW(INDIRECT(CONCATENATE("'FLP Data'!D",$BI$19+BZ$20*$E$19)):INDIRECT(CONCATENATE("'FLP Data'!D",$BK$19+BZ$20*$E$19))),$H$23)=MOD($BC$22+$C96-BZ$20*$E$24,$H$23)))/1000000</f>
        <v>0</v>
      </c>
      <c r="BW96" s="15" cm="1">
        <f t="array" aca="1" ref="BW96" ca="1">SUM((INDIRECT(CONCATENATE("'FLP Data'!D",$BI$19+CA$20*$E$19)):INDIRECT(CONCATENATE("'FLP Data'!D",$BK$19+CA$20*$E$19)))*(MOD(ROW(INDIRECT(CONCATENATE("'FLP Data'!D",$BI$19+CA$20*$E$19)):INDIRECT(CONCATENATE("'FLP Data'!D",$BK$19+CA$20*$E$19))),$H$23)=MOD($BC$22+$C96-CA$20*$E$24,$H$23)))/1000000</f>
        <v>0</v>
      </c>
      <c r="BX96" s="15" cm="1">
        <f t="array" aca="1" ref="BX96" ca="1">SUM((INDIRECT(CONCATENATE("'FLP Data'!D",$BI$19+CD$20*$E$19)):INDIRECT(CONCATENATE("'FLP Data'!D",$BK$19+CD$20*$E$19)))*(MOD(ROW(INDIRECT(CONCATENATE("'FLP Data'!D",$BI$19+CD$20*$E$19)):INDIRECT(CONCATENATE("'FLP Data'!D",$BK$19+CD$20*$E$19))),$H$23)=MOD($BC$22+$C96-CD$20*$E$24,$H$23)))/1000000</f>
        <v>0</v>
      </c>
      <c r="BY96" s="15" cm="1">
        <f t="array" aca="1" ref="BY96" ca="1">SUM((INDIRECT(CONCATENATE("'FLP Data'!D",$BI$19+CE$20*$E$19)):INDIRECT(CONCATENATE("'FLP Data'!D",$BK$19+CE$20*$E$19)))*(MOD(ROW(INDIRECT(CONCATENATE("'FLP Data'!D",$BI$19+CE$20*$E$19)):INDIRECT(CONCATENATE("'FLP Data'!D",$BK$19+CE$20*$E$19))),$H$23)=MOD($BC$22+$C96-CE$20*$E$24,$H$23)))/1000000</f>
        <v>0</v>
      </c>
      <c r="BZ96" s="15" cm="1">
        <f t="array" aca="1" ref="BZ96" ca="1">SUM((INDIRECT(CONCATENATE("'FLP Data'!D",$BI$19+CF$20*$E$19)):INDIRECT(CONCATENATE("'FLP Data'!D",$BK$19+CF$20*$E$19)))*(MOD(ROW(INDIRECT(CONCATENATE("'FLP Data'!D",$BI$19+CF$20*$E$19)):INDIRECT(CONCATENATE("'FLP Data'!D",$BK$19+CF$20*$E$19))),$H$23)=MOD($BC$22+$C96-CF$20*$E$24,$H$23)))/1000000</f>
        <v>0</v>
      </c>
    </row>
    <row r="97" spans="1:78" x14ac:dyDescent="0.45">
      <c r="A97" s="3">
        <v>7</v>
      </c>
      <c r="C97" s="3">
        <v>19</v>
      </c>
      <c r="D97" s="2" t="s">
        <v>31794</v>
      </c>
      <c r="E97" s="15" cm="1">
        <f t="array" aca="1" ref="E97" ca="1">SUM((INDIRECT(CONCATENATE("'FLP Data'!D",$K$1+E$2*$E$1)):INDIRECT(CONCATENATE("'FLP Data'!D",$M$1+E$2*$E$1)))*(MOD(ROW(INDIRECT(CONCATENATE("'FLP Data'!D",$K$1+E$2*$E$1)):INDIRECT(CONCATENATE("'FLP Data'!D",$M$1+E$2*$E$1))),$H$5)=MOD($E$4+$A97-E$2*$E$6,$H$5)))/1000000</f>
        <v>11.825877632958568</v>
      </c>
      <c r="F97" s="15" cm="1">
        <f t="array" aca="1" ref="F97" ca="1">SUM((INDIRECT(CONCATENATE("'FLP Data'!D",$K$1+F$2*$E$1)):INDIRECT(CONCATENATE("'FLP Data'!D",$M$1+F$2*$E$1)))*(MOD(ROW(INDIRECT(CONCATENATE("'FLP Data'!D",$K$1+F$2*$E$1)):INDIRECT(CONCATENATE("'FLP Data'!D",$M$1+F$2*$E$1))),$H$5)=MOD($E$4+$A97-F$2*$E$6,$H$5)))/1000000</f>
        <v>6.0779228089341588</v>
      </c>
      <c r="G97" s="15">
        <v>0</v>
      </c>
      <c r="H97" s="15">
        <v>0</v>
      </c>
      <c r="I97" s="15" cm="1">
        <f t="array" aca="1" ref="I97" ca="1">SUM((INDIRECT(CONCATENATE("'FLP Data'!D",$K$19+I$20*$E$19)):INDIRECT(CONCATENATE("'FLP Data'!D",$M$19+I$20*$E$19)))*(MOD(ROW(INDIRECT(CONCATENATE("'FLP Data'!D",$K$19+I$20*$E$19)):INDIRECT(CONCATENATE("'FLP Data'!D",$M$19+I$20*$E$19))),$H$23)=MOD($E$22+$C97-I$20*$E$24,$H$23)))/1000000</f>
        <v>0</v>
      </c>
      <c r="J97" s="15" cm="1">
        <f t="array" aca="1" ref="J97" ca="1">SUM((INDIRECT(CONCATENATE("'FLP Data'!D",$K$19+J$20*$E$19)):INDIRECT(CONCATENATE("'FLP Data'!D",$M$19+J$20*$E$19)))*(MOD(ROW(INDIRECT(CONCATENATE("'FLP Data'!D",$K$19+J$20*$E$19)):INDIRECT(CONCATENATE("'FLP Data'!D",$M$19+J$20*$E$19))),$H$23)=MOD($E$22+$C97-J$20*$E$24,$H$23)))/1000000</f>
        <v>1.3307523834131766E-13</v>
      </c>
      <c r="K97" s="15" cm="1">
        <f t="array" aca="1" ref="K97" ca="1">SUM((INDIRECT(CONCATENATE("'FLP Data'!D",$K$19+K$20*$E$19)):INDIRECT(CONCATENATE("'FLP Data'!D",$M$19+K$20*$E$19)))*(MOD(ROW(INDIRECT(CONCATENATE("'FLP Data'!D",$K$19+K$20*$E$19)):INDIRECT(CONCATENATE("'FLP Data'!D",$M$19+K$20*$E$19))),$H$23)=MOD($E$22+$C97-K$20*$E$24,$H$23)))/1000000</f>
        <v>10.386935163054245</v>
      </c>
      <c r="L97" s="15" cm="1">
        <f t="array" aca="1" ref="L97" ca="1">SUM((INDIRECT(CONCATENATE("'FLP Data'!D",$K$19+L$20*$E$19)):INDIRECT(CONCATENATE("'FLP Data'!D",$M$19+L$20*$E$19)))*(MOD(ROW(INDIRECT(CONCATENATE("'FLP Data'!D",$K$19+L$20*$E$19)):INDIRECT(CONCATENATE("'FLP Data'!D",$M$19+L$20*$E$19))),$H$23)=MOD($E$22+$C97-L$20*$E$24,$H$23)))/1000000</f>
        <v>5.696426473882247</v>
      </c>
      <c r="M97" s="15" cm="1">
        <f t="array" aca="1" ref="M97" ca="1">SUM((INDIRECT(CONCATENATE("'FLP Data'!D",$K$19+M$20*$E$19)):INDIRECT(CONCATENATE("'FLP Data'!D",$M$19+M$20*$E$19)))*(MOD(ROW(INDIRECT(CONCATENATE("'FLP Data'!D",$K$19+M$20*$E$19)):INDIRECT(CONCATENATE("'FLP Data'!D",$M$19+M$20*$E$19))),$H$23)=MOD($E$22+$C97-M$20*$E$24,$H$23)))/1000000</f>
        <v>5.0137708383973738</v>
      </c>
      <c r="N97" s="15" cm="1">
        <f t="array" aca="1" ref="N97" ca="1">SUM((INDIRECT(CONCATENATE("'FLP Data'!D",$K$19+N$20*$E$19)):INDIRECT(CONCATENATE("'FLP Data'!D",$M$19+N$20*$E$19)))*(MOD(ROW(INDIRECT(CONCATENATE("'FLP Data'!D",$K$19+N$20*$E$19)):INDIRECT(CONCATENATE("'FLP Data'!D",$M$19+N$20*$E$19))),$H$23)=MOD($E$22+$C97-N$20*$E$24,$H$23)))/1000000</f>
        <v>2.5768330337306744</v>
      </c>
      <c r="O97" s="15" cm="1">
        <f t="array" aca="1" ref="O97" ca="1">SUM((INDIRECT(CONCATENATE("'FLP Data'!D",$K$19+O$20*$E$19)):INDIRECT(CONCATENATE("'FLP Data'!D",$M$19+O$20*$E$19)))*(MOD(ROW(INDIRECT(CONCATENATE("'FLP Data'!D",$K$19+O$20*$E$19)):INDIRECT(CONCATENATE("'FLP Data'!D",$M$19+O$20*$E$19))),$H$23)=MOD($E$22+$C97-O$20*$E$24,$H$23)))/1000000</f>
        <v>13.420669499437052</v>
      </c>
      <c r="P97" s="15" cm="1">
        <f t="array" aca="1" ref="P97" ca="1">SUM((INDIRECT(CONCATENATE("'FLP Data'!D",$K$19+P$20*$E$19)):INDIRECT(CONCATENATE("'FLP Data'!D",$M$19+P$20*$E$19)))*(MOD(ROW(INDIRECT(CONCATENATE("'FLP Data'!D",$K$19+P$20*$E$19)):INDIRECT(CONCATENATE("'FLP Data'!D",$M$19+P$20*$E$19))),$H$23)=MOD($E$22+$C97-P$20*$E$24,$H$23)))/1000000</f>
        <v>7.9634390205942278</v>
      </c>
      <c r="Q97" s="15" cm="1">
        <f t="array" aca="1" ref="Q97" ca="1">SUM((INDIRECT(CONCATENATE("'FLP Data'!D",$K$19+Q$20*$E$19)):INDIRECT(CONCATENATE("'FLP Data'!D",$M$19+Q$20*$E$19)))*(MOD(ROW(INDIRECT(CONCATENATE("'FLP Data'!D",$K$19+Q$20*$E$19)):INDIRECT(CONCATENATE("'FLP Data'!D",$M$19+Q$20*$E$19))),$H$23)=MOD($E$22+$C97-Q$20*$E$24,$H$23)))/1000000</f>
        <v>8.6723102641696137</v>
      </c>
      <c r="R97" s="15" cm="1">
        <f t="array" aca="1" ref="R97" ca="1">SUM((INDIRECT(CONCATENATE("'FLP Data'!D",$K$19+R$20*$E$19)):INDIRECT(CONCATENATE("'FLP Data'!D",$M$19+R$20*$E$19)))*(MOD(ROW(INDIRECT(CONCATENATE("'FLP Data'!D",$K$19+R$20*$E$19)):INDIRECT(CONCATENATE("'FLP Data'!D",$M$19+R$20*$E$19))),$H$23)=MOD($E$22+$C97-R$20*$E$24,$H$23)))/1000000</f>
        <v>4.4571433932183817</v>
      </c>
      <c r="S97" s="15" cm="1">
        <f t="array" aca="1" ref="S97" ca="1">SUM((INDIRECT(CONCATENATE("'FLP Data'!D",$K$19+S$20*$E$19)):INDIRECT(CONCATENATE("'FLP Data'!D",$M$19+S$20*$E$19)))*(MOD(ROW(INDIRECT(CONCATENATE("'FLP Data'!D",$K$19+S$20*$E$19)):INDIRECT(CONCATENATE("'FLP Data'!D",$M$19+S$20*$E$19))),$H$23)=MOD($E$22+$C97-S$20*$E$24,$H$23)))/1000000</f>
        <v>9.5080136745252801</v>
      </c>
      <c r="T97" s="15" cm="1">
        <f t="array" aca="1" ref="T97" ca="1">SUM((INDIRECT(CONCATENATE("'FLP Data'!D",$K$19+T$20*$E$19)):INDIRECT(CONCATENATE("'FLP Data'!D",$M$19+T$20*$E$19)))*(MOD(ROW(INDIRECT(CONCATENATE("'FLP Data'!D",$K$19+T$20*$E$19)):INDIRECT(CONCATENATE("'FLP Data'!D",$M$19+T$20*$E$19))),$H$23)=MOD($E$22+$C97-T$20*$E$24,$H$23)))/1000000</f>
        <v>5.0767849335503064</v>
      </c>
      <c r="U97" s="24" t="s">
        <v>31794</v>
      </c>
      <c r="V97" s="15" cm="1">
        <f t="array" aca="1" ref="V97" ca="1">SUM((INDIRECT(CONCATENATE("'FLP Data'!D",$K$1+V$2*$E$1)):INDIRECT(CONCATENATE("'FLP Data'!D",$M$1+V$2*$E$1)))*(MOD(ROW(INDIRECT(CONCATENATE("'FLP Data'!D",$K$1+V$2*$E$1)):INDIRECT(CONCATENATE("'FLP Data'!D",$M$1+V$2*$E$1))),$H$5)=MOD($E$4+$A97-E$2*$E$6-$W$6,$H$5)))/1000000</f>
        <v>11.825877632958569</v>
      </c>
      <c r="W97" s="15" cm="1">
        <f t="array" aca="1" ref="W97" ca="1">SUM((INDIRECT(CONCATENATE("'FLP Data'!D",$K$1+W$2*$E$1)):INDIRECT(CONCATENATE("'FLP Data'!D",$M$1+W$2*$E$1)))*(MOD(ROW(INDIRECT(CONCATENATE("'FLP Data'!D",$K$1+W$2*$E$1)):INDIRECT(CONCATENATE("'FLP Data'!D",$M$1+W$2*$E$1))),$H$5)=MOD($E$4+$A97-F$2*$E$6-$W$6,$H$5)))/1000000</f>
        <v>2.6431456110812248</v>
      </c>
      <c r="X97" s="15" cm="1">
        <f t="array" aca="1" ref="X97" ca="1">SUM((INDIRECT(CONCATENATE("'FLP Data'!D",$K$1+X$2*$E$1)):INDIRECT(CONCATENATE("'FLP Data'!D",$M$1+X$2*$E$1)))*(MOD(ROW(INDIRECT(CONCATENATE("'FLP Data'!D",$K$1+X$2*$E$1)):INDIRECT(CONCATENATE("'FLP Data'!D",$M$1+X$2*$E$1))),$H$5)=MOD($E$4+$A97-G$2*$E$6-$W$6,$H$5)))/1000000</f>
        <v>3.4347771978529313</v>
      </c>
      <c r="Y97" s="15">
        <v>0</v>
      </c>
      <c r="Z97" s="15">
        <v>0</v>
      </c>
      <c r="AA97" s="15">
        <v>0</v>
      </c>
      <c r="AB97" s="15" cm="1">
        <f t="array" aca="1" ref="AB97" ca="1">SUM((INDIRECT(CONCATENATE("'FLP Data'!D",$AI$19+AG$20*$E$19)):INDIRECT(CONCATENATE("'FLP Data'!D",$AK$19+AG$20*$E$19)))*(MOD(ROW(INDIRECT(CONCATENATE("'FLP Data'!D",$AI$19+AG$20*$E$19)):INDIRECT(CONCATENATE("'FLP Data'!D",$AK$19+AG$20*$E$19))),$H$23)=MOD($AC$22+$C97-AG$20*$E$24,$H$23)))/1000000</f>
        <v>5.5361526546618234E-18</v>
      </c>
      <c r="AC97" s="15" cm="1">
        <f t="array" aca="1" ref="AC97" ca="1">SUM((INDIRECT(CONCATENATE("'FLP Data'!D",$AI$19+AH$20*$E$19)):INDIRECT(CONCATENATE("'FLP Data'!D",$AK$19+AH$20*$E$19)))*(MOD(ROW(INDIRECT(CONCATENATE("'FLP Data'!D",$AI$19+AH$20*$E$19)):INDIRECT(CONCATENATE("'FLP Data'!D",$AK$19+AH$20*$E$19))),$H$23)=MOD($AC$22+$C97-AH$20*$E$24,$H$23)))/1000000</f>
        <v>0</v>
      </c>
      <c r="AD97" s="15" cm="1">
        <f t="array" aca="1" ref="AD97" ca="1">SUM((INDIRECT(CONCATENATE("'FLP Data'!D",$AI$19+AI$20*$E$19)):INDIRECT(CONCATENATE("'FLP Data'!D",$AK$19+AI$20*$E$19)))*(MOD(ROW(INDIRECT(CONCATENATE("'FLP Data'!D",$AI$19+AI$20*$E$19)):INDIRECT(CONCATENATE("'FLP Data'!D",$AK$19+AI$20*$E$19))),$H$23)=MOD($AC$22+$C97-AI$20*$E$24,$H$23)))/1000000</f>
        <v>0</v>
      </c>
      <c r="AE97" s="15" cm="1">
        <f t="array" aca="1" ref="AE97" ca="1">SUM((INDIRECT(CONCATENATE("'FLP Data'!D",$AI$19+AJ$20*$E$19)):INDIRECT(CONCATENATE("'FLP Data'!D",$AK$19+AJ$20*$E$19)))*(MOD(ROW(INDIRECT(CONCATENATE("'FLP Data'!D",$AI$19+AJ$20*$E$19)):INDIRECT(CONCATENATE("'FLP Data'!D",$AK$19+AJ$20*$E$19))),$H$23)=MOD($AC$22+$C97-AJ$20*$E$24,$H$23)))/1000000</f>
        <v>10.386935163054245</v>
      </c>
      <c r="AF97" s="15" cm="1">
        <f t="array" aca="1" ref="AF97" ca="1">SUM((INDIRECT(CONCATENATE("'FLP Data'!D",$AI$19+AK$20*$E$19)):INDIRECT(CONCATENATE("'FLP Data'!D",$AK$19+AK$20*$E$19)))*(MOD(ROW(INDIRECT(CONCATENATE("'FLP Data'!D",$AI$19+AK$20*$E$19)):INDIRECT(CONCATENATE("'FLP Data'!D",$AK$19+AK$20*$E$19))),$H$23)=MOD($AC$22+$C97-AK$20*$E$24,$H$23)))/1000000</f>
        <v>2.3215344299096912</v>
      </c>
      <c r="AG97" s="15" cm="1">
        <f t="array" aca="1" ref="AG97" ca="1">SUM((INDIRECT(CONCATENATE("'FLP Data'!D",$AI$19+AL$20*$E$19)):INDIRECT(CONCATENATE("'FLP Data'!D",$AK$19+AL$20*$E$19)))*(MOD(ROW(INDIRECT(CONCATENATE("'FLP Data'!D",$AI$19+AL$20*$E$19)):INDIRECT(CONCATENATE("'FLP Data'!D",$AK$19+AL$20*$E$19))),$H$23)=MOD($AC$22+$C97-AL$20*$E$24,$H$23)))/1000000</f>
        <v>3.0168423148743484</v>
      </c>
      <c r="AH97" s="15" cm="1">
        <f t="array" aca="1" ref="AH97" ca="1">SUM((INDIRECT(CONCATENATE("'FLP Data'!D",$AI$19+AM$20*$E$19)):INDIRECT(CONCATENATE("'FLP Data'!D",$AK$19+AM$20*$E$19)))*(MOD(ROW(INDIRECT(CONCATENATE("'FLP Data'!D",$AI$19+AM$20*$E$19)):INDIRECT(CONCATENATE("'FLP Data'!D",$AK$19+AM$20*$E$19))),$H$23)=MOD($AC$22+$C97-AM$20*$E$24,$H$23)))/1000000</f>
        <v>5.0137708383973738</v>
      </c>
      <c r="AI97" s="15" cm="1">
        <f t="array" aca="1" ref="AI97" ca="1">SUM((INDIRECT(CONCATENATE("'FLP Data'!D",$AI$19+AN$20*$E$19)):INDIRECT(CONCATENATE("'FLP Data'!D",$AK$19+AN$20*$E$19)))*(MOD(ROW(INDIRECT(CONCATENATE("'FLP Data'!D",$AI$19+AN$20*$E$19)):INDIRECT(CONCATENATE("'FLP Data'!D",$AK$19+AN$20*$E$19))),$H$23)=MOD($AC$22+$C97-AN$20*$E$24,$H$23)))/1000000</f>
        <v>1.1206040513681248</v>
      </c>
      <c r="AJ97" s="15" cm="1">
        <f t="array" aca="1" ref="AJ97" ca="1">SUM((INDIRECT(CONCATENATE("'FLP Data'!D",$AI$19+AO$20*$E$19)):INDIRECT(CONCATENATE("'FLP Data'!D",$AK$19+AO$20*$E$19)))*(MOD(ROW(INDIRECT(CONCATENATE("'FLP Data'!D",$AI$19+AO$20*$E$19)):INDIRECT(CONCATENATE("'FLP Data'!D",$AK$19+AO$20*$E$19))),$H$23)=MOD($AC$22+$C97-AO$20*$E$24,$H$23)))/1000000</f>
        <v>1.4562289823625494</v>
      </c>
      <c r="AK97" s="15" cm="1">
        <f t="array" aca="1" ref="AK97" ca="1">SUM((INDIRECT(CONCATENATE("'FLP Data'!D",$AI$19+AP$20*$E$19)):INDIRECT(CONCATENATE("'FLP Data'!D",$AK$19+AP$20*$E$19)))*(MOD(ROW(INDIRECT(CONCATENATE("'FLP Data'!D",$AI$19+AP$20*$E$19)):INDIRECT(CONCATENATE("'FLP Data'!D",$AK$19+AP$20*$E$19))),$H$23)=MOD($AC$22+$C97-AP$20*$E$24,$H$23)))/1000000</f>
        <v>13.420669499437052</v>
      </c>
      <c r="AL97" s="15" cm="1">
        <f t="array" aca="1" ref="AL97" ca="1">SUM((INDIRECT(CONCATENATE("'FLP Data'!D",$AI$19+AQ$20*$E$19)):INDIRECT(CONCATENATE("'FLP Data'!D",$AK$19+AQ$20*$E$19)))*(MOD(ROW(INDIRECT(CONCATENATE("'FLP Data'!D",$AI$19+AQ$20*$E$19)):INDIRECT(CONCATENATE("'FLP Data'!D",$AK$19+AQ$20*$E$19))),$H$23)=MOD($AC$22+$C97-AQ$20*$E$24,$H$23)))/1000000</f>
        <v>3.4631122437844453</v>
      </c>
      <c r="AM97" s="15" cm="1">
        <f t="array" aca="1" ref="AM97" ca="1">SUM((INDIRECT(CONCATENATE("'FLP Data'!D",$AI$19+AR$20*$E$19)):INDIRECT(CONCATENATE("'FLP Data'!D",$AK$19+AR$20*$E$19)))*(MOD(ROW(INDIRECT(CONCATENATE("'FLP Data'!D",$AI$19+AR$20*$E$19)):INDIRECT(CONCATENATE("'FLP Data'!D",$AK$19+AR$20*$E$19))),$H$23)=MOD($AC$22+$C97-AR$20*$E$24,$H$23)))/1000000</f>
        <v>4.5003267768097874</v>
      </c>
      <c r="AN97" s="15" cm="1">
        <f t="array" aca="1" ref="AN97" ca="1">SUM((INDIRECT(CONCATENATE("'FLP Data'!D",$AI$19+AS$20*$E$19)):INDIRECT(CONCATENATE("'FLP Data'!D",$AK$19+AS$20*$E$19)))*(MOD(ROW(INDIRECT(CONCATENATE("'FLP Data'!D",$AI$19+AS$20*$E$19)):INDIRECT(CONCATENATE("'FLP Data'!D",$AK$19+AS$20*$E$19))),$H$23)=MOD($AC$22+$C97-AS$20*$E$24,$H$23)))/1000000</f>
        <v>8.6723102641696137</v>
      </c>
      <c r="AO97" s="15" cm="1">
        <f t="array" aca="1" ref="AO97" ca="1">SUM((INDIRECT(CONCATENATE("'FLP Data'!D",$AI$19+AT$20*$E$19)):INDIRECT(CONCATENATE("'FLP Data'!D",$AK$19+AT$20*$E$19)))*(MOD(ROW(INDIRECT(CONCATENATE("'FLP Data'!D",$AI$19+AT$20*$E$19)):INDIRECT(CONCATENATE("'FLP Data'!D",$AK$19+AT$20*$E$19))),$H$23)=MOD($AC$22+$C97-AT$20*$E$24,$H$23)))/1000000</f>
        <v>1.9383067814595651</v>
      </c>
      <c r="AP97" s="15" cm="1">
        <f t="array" aca="1" ref="AP97" ca="1">SUM((INDIRECT(CONCATENATE("'FLP Data'!D",$AI$19+AU$20*$E$19)):INDIRECT(CONCATENATE("'FLP Data'!D",$AK$19+AU$20*$E$19)))*(MOD(ROW(INDIRECT(CONCATENATE("'FLP Data'!D",$AI$19+AU$20*$E$19)):INDIRECT(CONCATENATE("'FLP Data'!D",$AK$19+AU$20*$E$19))),$H$23)=MOD($AC$22+$C97-AU$20*$E$24,$H$23)))/1000000</f>
        <v>2.5188366117588168</v>
      </c>
      <c r="AQ97" s="15" cm="1">
        <f t="array" aca="1" ref="AQ97" ca="1">SUM((INDIRECT(CONCATENATE("'FLP Data'!D",$AI$19+AV$20*$E$19)):INDIRECT(CONCATENATE("'FLP Data'!D",$AK$19+AV$20*$E$19)))*(MOD(ROW(INDIRECT(CONCATENATE("'FLP Data'!D",$AI$19+AV$20*$E$19)):INDIRECT(CONCATENATE("'FLP Data'!D",$AK$19+AV$20*$E$19))),$H$23)=MOD($AC$22+$C97-AV$20*$E$24,$H$23)))/1000000</f>
        <v>9.5080136745252801</v>
      </c>
      <c r="AR97" s="15" cm="1">
        <f t="array" aca="1" ref="AR97" ca="1">SUM((INDIRECT(CONCATENATE("'FLP Data'!D",$AI$19+AW$20*$E$19)):INDIRECT(CONCATENATE("'FLP Data'!D",$AK$19+AW$20*$E$19)))*(MOD(ROW(INDIRECT(CONCATENATE("'FLP Data'!D",$AI$19+AW$20*$E$19)):INDIRECT(CONCATENATE("'FLP Data'!D",$AK$19+AW$20*$E$19))),$H$23)=MOD($AC$22+$C97-AW$20*$E$24,$H$23)))/1000000</f>
        <v>2.2270417587314904</v>
      </c>
      <c r="AS97" s="15" cm="1">
        <f t="array" aca="1" ref="AS97" ca="1">SUM((INDIRECT(CONCATENATE("'FLP Data'!D",$AI$19+AX$20*$E$19)):INDIRECT(CONCATENATE("'FLP Data'!D",$AK$19+AX$20*$E$19)))*(MOD(ROW(INDIRECT(CONCATENATE("'FLP Data'!D",$AI$19+AX$20*$E$19)):INDIRECT(CONCATENATE("'FLP Data'!D",$AK$19+AX$20*$E$19))),$H$23)=MOD($AC$22+$C97-AX$20*$E$24,$H$23)))/1000000</f>
        <v>2.8940487499014855</v>
      </c>
      <c r="AT97" s="24" t="s">
        <v>31794</v>
      </c>
      <c r="AU97" s="15" cm="1">
        <f t="array" aca="1" ref="AU97" ca="1">SUM((INDIRECT(CONCATENATE("'FLP Data'!D",$K$1+AU$2*$E$1)):INDIRECT(CONCATENATE("'FLP Data'!D",$M$1+AU$2*$E$1)))*(MOD(ROW(INDIRECT(CONCATENATE("'FLP Data'!D",$K$1+AU$2*$E$1)):INDIRECT(CONCATENATE("'FLP Data'!D",$M$1+AU$2*$E$1))),$H$5)=MOD($E$4+$A97-E$2*$E$6-$AU$6,$H$5)))/1000000</f>
        <v>8.2479847185284285</v>
      </c>
      <c r="AV97" s="15" cm="1">
        <f t="array" aca="1" ref="AV97" ca="1">SUM((INDIRECT(CONCATENATE("'FLP Data'!D",$K$1+AV$2*$E$1)):INDIRECT(CONCATENATE("'FLP Data'!D",$M$1+AV$2*$E$1)))*(MOD(ROW(INDIRECT(CONCATENATE("'FLP Data'!D",$K$1+AV$2*$E$1)):INDIRECT(CONCATENATE("'FLP Data'!D",$M$1+AV$2*$E$1))),$H$5)=MOD($E$4+$A97-F$2*$E$6-$AU$6,$H$5)))/1000000</f>
        <v>3.6087514815019635</v>
      </c>
      <c r="AW97" s="15" cm="1">
        <f t="array" aca="1" ref="AW97" ca="1">SUM((INDIRECT(CONCATENATE("'FLP Data'!D",$K$1+AW$2*$E$1)):INDIRECT(CONCATENATE("'FLP Data'!D",$M$1+AW$2*$E$1)))*(MOD(ROW(INDIRECT(CONCATENATE("'FLP Data'!D",$K$1+AW$2*$E$1)):INDIRECT(CONCATENATE("'FLP Data'!D",$M$1+AW$2*$E$1))),$H$5)=MOD($E$4+$A97-G$2*$E$6-$AU$6,$H$5)))/1000000</f>
        <v>3.3249498567784062</v>
      </c>
      <c r="AX97" s="15" cm="1">
        <f t="array" aca="1" ref="AX97" ca="1">SUM((INDIRECT(CONCATENATE("'FLP Data'!D",$K$1+AX$2*$E$1)):INDIRECT(CONCATENATE("'FLP Data'!D",$M$1+AX$2*$E$1)))*(MOD(ROW(INDIRECT(CONCATENATE("'FLP Data'!D",$K$1+AX$2*$E$1)):INDIRECT(CONCATENATE("'FLP Data'!D",$M$1+AX$2*$E$1))),$H$5)=MOD($E$4+$A97-H$2*$E$6-$AU$6,$H$5)))/1000000</f>
        <v>2.7221143850839296</v>
      </c>
      <c r="AY97" s="15">
        <v>0</v>
      </c>
      <c r="AZ97" s="15">
        <v>0</v>
      </c>
      <c r="BA97" s="15">
        <v>0</v>
      </c>
      <c r="BB97" s="15">
        <v>0</v>
      </c>
      <c r="BC97" s="15" cm="1">
        <f t="array" aca="1" ref="BC97" ca="1">SUM((INDIRECT(CONCATENATE("'FLP Data'!D",$BI$19+BG$20*$E$19)):INDIRECT(CONCATENATE("'FLP Data'!D",$BK$19+BG$20*$E$19)))*(MOD(ROW(INDIRECT(CONCATENATE("'FLP Data'!D",$BI$19+BG$20*$E$19)):INDIRECT(CONCATENATE("'FLP Data'!D",$BK$19+BG$20*$E$19))),$H$23)=MOD($BC$22+$C97-BG$20*$E$24,$H$23)))/1000000</f>
        <v>4.9269873034461737E-16</v>
      </c>
      <c r="BD97" s="15" cm="1">
        <f t="array" aca="1" ref="BD97" ca="1">SUM((INDIRECT(CONCATENATE("'FLP Data'!D",$BI$19+BH$20*$E$19)):INDIRECT(CONCATENATE("'FLP Data'!D",$BK$19+BH$20*$E$19)))*(MOD(ROW(INDIRECT(CONCATENATE("'FLP Data'!D",$BI$19+BH$20*$E$19)):INDIRECT(CONCATENATE("'FLP Data'!D",$BK$19+BH$20*$E$19))),$H$23)=MOD($BC$22+$C97-BH$20*$E$24,$H$23)))/1000000</f>
        <v>0</v>
      </c>
      <c r="BE97" s="15" cm="1">
        <f t="array" aca="1" ref="BE97" ca="1">SUM((INDIRECT(CONCATENATE("'FLP Data'!D",$BI$19+BI$20*$E$19)):INDIRECT(CONCATENATE("'FLP Data'!D",$BK$19+BI$20*$E$19)))*(MOD(ROW(INDIRECT(CONCATENATE("'FLP Data'!D",$BI$19+BI$20*$E$19)):INDIRECT(CONCATENATE("'FLP Data'!D",$BK$19+BI$20*$E$19))),$H$23)=MOD($BC$22+$C97-BI$20*$E$24,$H$23)))/1000000</f>
        <v>0</v>
      </c>
      <c r="BF97" s="15" cm="1">
        <f t="array" aca="1" ref="BF97" ca="1">SUM((INDIRECT(CONCATENATE("'FLP Data'!D",$BI$19+BJ$20*$E$19)):INDIRECT(CONCATENATE("'FLP Data'!D",$BK$19+BJ$20*$E$19)))*(MOD(ROW(INDIRECT(CONCATENATE("'FLP Data'!D",$BI$19+BJ$20*$E$19)):INDIRECT(CONCATENATE("'FLP Data'!D",$BK$19+BJ$20*$E$19))),$H$23)=MOD($BC$22+$C97-BJ$20*$E$24,$H$23)))/1000000</f>
        <v>0</v>
      </c>
      <c r="BG97" s="15" cm="1">
        <f t="array" aca="1" ref="BG97" ca="1">SUM((INDIRECT(CONCATENATE("'FLP Data'!D",$BI$19+BK$20*$E$19)):INDIRECT(CONCATENATE("'FLP Data'!D",$BK$19+BK$20*$E$19)))*(MOD(ROW(INDIRECT(CONCATENATE("'FLP Data'!D",$BI$19+BK$20*$E$19)):INDIRECT(CONCATENATE("'FLP Data'!D",$BK$19+BK$20*$E$19))),$H$23)=MOD($BC$22+$C97-BK$20*$E$24,$H$23)))/1000000</f>
        <v>7.2443910850601236</v>
      </c>
      <c r="BH97" s="15" cm="1">
        <f t="array" aca="1" ref="BH97" ca="1">SUM((INDIRECT(CONCATENATE("'FLP Data'!D",$BI$19+BL$20*$E$19)):INDIRECT(CONCATENATE("'FLP Data'!D",$BK$19+BL$20*$E$19)))*(MOD(ROW(INDIRECT(CONCATENATE("'FLP Data'!D",$BI$19+BL$20*$E$19)):INDIRECT(CONCATENATE("'FLP Data'!D",$BK$19+BL$20*$E$19))),$H$23)=MOD($BC$22+$C97-BL$20*$E$24,$H$23)))/1000000</f>
        <v>3.1696478537431978</v>
      </c>
      <c r="BI97" s="15" cm="1">
        <f t="array" aca="1" ref="BI97" ca="1">SUM((INDIRECT(CONCATENATE("'FLP Data'!D",$BI$19+BM$20*$E$19)):INDIRECT(CONCATENATE("'FLP Data'!D",$BK$19+BM$20*$E$19)))*(MOD(ROW(INDIRECT(CONCATENATE("'FLP Data'!D",$BI$19+BM$20*$E$19)):INDIRECT(CONCATENATE("'FLP Data'!D",$BK$19+BM$20*$E$19))),$H$23)=MOD($BC$22+$C97-BM$20*$E$24,$H$23)))/1000000</f>
        <v>2.9203784830744639</v>
      </c>
      <c r="BJ97" s="15" cm="1">
        <f t="array" aca="1" ref="BJ97" ca="1">SUM((INDIRECT(CONCATENATE("'FLP Data'!D",$BI$19+BN$20*$E$19)):INDIRECT(CONCATENATE("'FLP Data'!D",$BK$19+BN$20*$E$19)))*(MOD(ROW(INDIRECT(CONCATENATE("'FLP Data'!D",$BI$19+BN$20*$E$19)):INDIRECT(CONCATENATE("'FLP Data'!D",$BK$19+BN$20*$E$19))),$H$23)=MOD($BC$22+$C97-BN$20*$E$24,$H$23)))/1000000</f>
        <v>2.3908944859604806</v>
      </c>
      <c r="BK97" s="15" cm="1">
        <f t="array" aca="1" ref="BK97" ca="1">SUM((INDIRECT(CONCATENATE("'FLP Data'!D",$BI$19+BO$20*$E$19)):INDIRECT(CONCATENATE("'FLP Data'!D",$BK$19+BO$20*$E$19)))*(MOD(ROW(INDIRECT(CONCATENATE("'FLP Data'!D",$BI$19+BO$20*$E$19)):INDIRECT(CONCATENATE("'FLP Data'!D",$BK$19+BO$20*$E$19))),$H$23)=MOD($BC$22+$C97-BO$20*$E$24,$H$23)))/1000000</f>
        <v>3.4968656484363847</v>
      </c>
      <c r="BL97" s="15" cm="1">
        <f t="array" aca="1" ref="BL97" ca="1">SUM((INDIRECT(CONCATENATE("'FLP Data'!D",$BI$19+BP$20*$E$19)):INDIRECT(CONCATENATE("'FLP Data'!D",$BK$19+BP$20*$E$19)))*(MOD(ROW(INDIRECT(CONCATENATE("'FLP Data'!D",$BI$19+BP$20*$E$19)):INDIRECT(CONCATENATE("'FLP Data'!D",$BK$19+BP$20*$E$19))),$H$23)=MOD($BC$22+$C97-BP$20*$E$24,$H$23)))/1000000</f>
        <v>1.5299881753005506</v>
      </c>
      <c r="BM97" s="15" cm="1">
        <f t="array" aca="1" ref="BM97" ca="1">SUM((INDIRECT(CONCATENATE("'FLP Data'!D",$BI$19+BQ$20*$E$19)):INDIRECT(CONCATENATE("'FLP Data'!D",$BK$19+BQ$20*$E$19)))*(MOD(ROW(INDIRECT(CONCATENATE("'FLP Data'!D",$BI$19+BQ$20*$E$19)):INDIRECT(CONCATENATE("'FLP Data'!D",$BK$19+BQ$20*$E$19))),$H$23)=MOD($BC$22+$C97-BQ$20*$E$24,$H$23)))/1000000</f>
        <v>1.4096659164296204</v>
      </c>
      <c r="BN97" s="15" cm="1">
        <f t="array" aca="1" ref="BN97" ca="1">SUM((INDIRECT(CONCATENATE("'FLP Data'!D",$BI$19+BR$20*$E$19)):INDIRECT(CONCATENATE("'FLP Data'!D",$BK$19+BR$20*$E$19)))*(MOD(ROW(INDIRECT(CONCATENATE("'FLP Data'!D",$BI$19+BR$20*$E$19)):INDIRECT(CONCATENATE("'FLP Data'!D",$BK$19+BR$20*$E$19))),$H$23)=MOD($BC$22+$C97-BR$20*$E$24,$H$23)))/1000000</f>
        <v>1.154084131961491</v>
      </c>
      <c r="BO97" s="15" cm="1">
        <f t="array" aca="1" ref="BO97" ca="1">SUM((INDIRECT(CONCATENATE("'FLP Data'!D",$BI$19+BS$20*$E$19)):INDIRECT(CONCATENATE("'FLP Data'!D",$BK$19+BS$20*$E$19)))*(MOD(ROW(INDIRECT(CONCATENATE("'FLP Data'!D",$BI$19+BS$20*$E$19)):INDIRECT(CONCATENATE("'FLP Data'!D",$BK$19+BS$20*$E$19))),$H$23)=MOD($BC$22+$C97-BS$20*$E$24,$H$23)))/1000000</f>
        <v>10.80670574694455</v>
      </c>
      <c r="BP97" s="15" cm="1">
        <f t="array" aca="1" ref="BP97" ca="1">SUM((INDIRECT(CONCATENATE("'FLP Data'!D",$BI$19+BT$20*$E$19)):INDIRECT(CONCATENATE("'FLP Data'!D",$BK$19+BT$20*$E$19)))*(MOD(ROW(INDIRECT(CONCATENATE("'FLP Data'!D",$BI$19+BT$20*$E$19)):INDIRECT(CONCATENATE("'FLP Data'!D",$BK$19+BT$20*$E$19))),$H$23)=MOD($BC$22+$C97-BT$20*$E$24,$H$23)))/1000000</f>
        <v>4.7282720210228524</v>
      </c>
      <c r="BQ97" s="15" cm="1">
        <f t="array" aca="1" ref="BQ97" ca="1">SUM((INDIRECT(CONCATENATE("'FLP Data'!D",$BI$19+BU$20*$E$19)):INDIRECT(CONCATENATE("'FLP Data'!D",$BK$19+BU$20*$E$19)))*(MOD(ROW(INDIRECT(CONCATENATE("'FLP Data'!D",$BI$19+BU$20*$E$19)):INDIRECT(CONCATENATE("'FLP Data'!D",$BK$19+BU$20*$E$19))),$H$23)=MOD($BC$22+$C97-BU$20*$E$24,$H$23)))/1000000</f>
        <v>4.3564283824183052</v>
      </c>
      <c r="BR97" s="15" cm="1">
        <f t="array" aca="1" ref="BR97" ca="1">SUM((INDIRECT(CONCATENATE("'FLP Data'!D",$BI$19+BV$20*$E$19)):INDIRECT(CONCATENATE("'FLP Data'!D",$BK$19+BV$20*$E$19)))*(MOD(ROW(INDIRECT(CONCATENATE("'FLP Data'!D",$BI$19+BV$20*$E$19)):INDIRECT(CONCATENATE("'FLP Data'!D",$BK$19+BV$20*$E$19))),$H$23)=MOD($BC$22+$C97-BV$20*$E$24,$H$23)))/1000000</f>
        <v>3.5665790096632768</v>
      </c>
      <c r="BS97" s="15" cm="1">
        <f t="array" aca="1" ref="BS97" ca="1">SUM((INDIRECT(CONCATENATE("'FLP Data'!D",$BI$19+BW$20*$E$19)):INDIRECT(CONCATENATE("'FLP Data'!D",$BK$19+BW$20*$E$19)))*(MOD(ROW(INDIRECT(CONCATENATE("'FLP Data'!D",$BI$19+BW$20*$E$19)):INDIRECT(CONCATENATE("'FLP Data'!D",$BK$19+BW$20*$E$19))),$H$23)=MOD($BC$22+$C97-BW$20*$E$24,$H$23)))/1000000</f>
        <v>6.0485221269208482</v>
      </c>
      <c r="BT97" s="15" cm="1">
        <f t="array" aca="1" ref="BT97" ca="1">SUM((INDIRECT(CONCATENATE("'FLP Data'!D",$BI$19+BX$20*$E$19)):INDIRECT(CONCATENATE("'FLP Data'!D",$BK$19+BX$20*$E$19)))*(MOD(ROW(INDIRECT(CONCATENATE("'FLP Data'!D",$BI$19+BX$20*$E$19)):INDIRECT(CONCATENATE("'FLP Data'!D",$BK$19+BX$20*$E$19))),$H$23)=MOD($BC$22+$C97-BX$20*$E$24,$H$23)))/1000000</f>
        <v>2.6464177531014408</v>
      </c>
      <c r="BU97" s="15" cm="1">
        <f t="array" aca="1" ref="BU97" ca="1">SUM((INDIRECT(CONCATENATE("'FLP Data'!D",$BI$19+BY$20*$E$19)):INDIRECT(CONCATENATE("'FLP Data'!D",$BK$19+BY$20*$E$19)))*(MOD(ROW(INDIRECT(CONCATENATE("'FLP Data'!D",$BI$19+BY$20*$E$19)):INDIRECT(CONCATENATE("'FLP Data'!D",$BK$19+BY$20*$E$19))),$H$23)=MOD($BC$22+$C97-BY$20*$E$24,$H$23)))/1000000</f>
        <v>2.4382965616374976</v>
      </c>
      <c r="BV97" s="15" cm="1">
        <f t="array" aca="1" ref="BV97" ca="1">SUM((INDIRECT(CONCATENATE("'FLP Data'!D",$BI$19+BZ$20*$E$19)):INDIRECT(CONCATENATE("'FLP Data'!D",$BK$19+BZ$20*$E$19)))*(MOD(ROW(INDIRECT(CONCATENATE("'FLP Data'!D",$BI$19+BZ$20*$E$19)):INDIRECT(CONCATENATE("'FLP Data'!D",$BK$19+BZ$20*$E$19))),$H$23)=MOD($BC$22+$C97-BZ$20*$E$24,$H$23)))/1000000</f>
        <v>1.9962172157282156</v>
      </c>
      <c r="BW97" s="15" cm="1">
        <f t="array" aca="1" ref="BW97" ca="1">SUM((INDIRECT(CONCATENATE("'FLP Data'!D",$BI$19+CA$20*$E$19)):INDIRECT(CONCATENATE("'FLP Data'!D",$BK$19+CA$20*$E$19)))*(MOD(ROW(INDIRECT(CONCATENATE("'FLP Data'!D",$BI$19+CA$20*$E$19)):INDIRECT(CONCATENATE("'FLP Data'!D",$BK$19+CA$20*$E$19))),$H$23)=MOD($BC$22+$C97-CA$20*$E$24,$H$23)))/1000000</f>
        <v>6.9495249586450214</v>
      </c>
      <c r="BX97" s="15" cm="1">
        <f t="array" aca="1" ref="BX97" ca="1">SUM((INDIRECT(CONCATENATE("'FLP Data'!D",$BI$19+CD$20*$E$19)):INDIRECT(CONCATENATE("'FLP Data'!D",$BK$19+CD$20*$E$19)))*(MOD(ROW(INDIRECT(CONCATENATE("'FLP Data'!D",$BI$19+CD$20*$E$19)):INDIRECT(CONCATENATE("'FLP Data'!D",$BK$19+CD$20*$E$19))),$H$23)=MOD($BC$22+$C97-CD$20*$E$24,$H$23)))/1000000</f>
        <v>3.0168090174563673</v>
      </c>
      <c r="BY97" s="15" cm="1">
        <f t="array" aca="1" ref="BY97" ca="1">SUM((INDIRECT(CONCATENATE("'FLP Data'!D",$BI$19+CE$20*$E$19)):INDIRECT(CONCATENATE("'FLP Data'!D",$BK$19+CE$20*$E$19)))*(MOD(ROW(INDIRECT(CONCATENATE("'FLP Data'!D",$BI$19+CE$20*$E$19)):INDIRECT(CONCATENATE("'FLP Data'!D",$BK$19+CE$20*$E$19))),$H$23)=MOD($BC$22+$C97-CE$20*$E$24,$H$23)))/1000000</f>
        <v>2.8015112545028371</v>
      </c>
      <c r="BZ97" s="15" cm="1">
        <f t="array" aca="1" ref="BZ97" ca="1">SUM((INDIRECT(CONCATENATE("'FLP Data'!D",$BI$19+CF$20*$E$19)):INDIRECT(CONCATENATE("'FLP Data'!D",$BK$19+CF$20*$E$19)))*(MOD(ROW(INDIRECT(CONCATENATE("'FLP Data'!D",$BI$19+CF$20*$E$19)):INDIRECT(CONCATENATE("'FLP Data'!D",$BK$19+CF$20*$E$19))),$H$23)=MOD($BC$22+$C97-CF$20*$E$24,$H$23)))/1000000</f>
        <v>2.2935786746707945</v>
      </c>
    </row>
    <row r="98" spans="1:78" x14ac:dyDescent="0.45">
      <c r="B98" s="1">
        <v>0</v>
      </c>
      <c r="C98" s="3">
        <v>20</v>
      </c>
      <c r="D98" s="2" t="s">
        <v>31795</v>
      </c>
      <c r="E98" s="15">
        <v>0</v>
      </c>
      <c r="F98" s="15">
        <v>0</v>
      </c>
      <c r="G98" s="15" cm="1">
        <f t="array" aca="1" ref="G98" ca="1">SUM((INDIRECT(CONCATENATE("'FLP Data'!D",$K$10+E$10*$G$11)):INDIRECT(CONCATENATE("'FLP Data'!D",$M$10+E$10*$G$11)))*(MOD(ROW(INDIRECT(CONCATENATE("'FLP Data'!D",$K$10+E$10*$G$11)):INDIRECT(CONCATENATE("'FLP Data'!D",$M$10+E$10*$G$11))),$H$14)=MOD($E$10+$B98-G$11*$E$15,$H$14)))/1000000</f>
        <v>29.637721894170504</v>
      </c>
      <c r="H98" s="15" cm="1">
        <f t="array" aca="1" ref="H98" ca="1">SUM((INDIRECT(CONCATENATE("'FLP Data'!D",$K$10+E$10*$H$11)):INDIRECT(CONCATENATE("'FLP Data'!D",$M$10+E$10*$H$11)))*(MOD(ROW(INDIRECT(CONCATENATE("'FLP Data'!D",$K$10+E$10*$H$11)):INDIRECT(CONCATENATE("'FLP Data'!D",$M$10+E$10*$H$11))),$H$14)=MOD($E$13+$B98-E$10*$E$15,$H$14)))/1000000</f>
        <v>15.232339746471775</v>
      </c>
      <c r="I98" s="15" cm="1">
        <f t="array" aca="1" ref="I98" ca="1">SUM((INDIRECT(CONCATENATE("'FLP Data'!D",$K$19+I$20*$E$19)):INDIRECT(CONCATENATE("'FLP Data'!D",$M$19+I$20*$E$19)))*(MOD(ROW(INDIRECT(CONCATENATE("'FLP Data'!D",$K$19+I$20*$E$19)):INDIRECT(CONCATENATE("'FLP Data'!D",$M$19+I$20*$E$19))),$H$23)=MOD($E$22+$C98-I$20*$E$24,$H$23)))/1000000</f>
        <v>29.637721894170504</v>
      </c>
      <c r="J98" s="15" cm="1">
        <f t="array" aca="1" ref="J98" ca="1">SUM((INDIRECT(CONCATENATE("'FLP Data'!D",$K$19+J$20*$E$19)):INDIRECT(CONCATENATE("'FLP Data'!D",$M$19+J$20*$E$19)))*(MOD(ROW(INDIRECT(CONCATENATE("'FLP Data'!D",$K$19+J$20*$E$19)):INDIRECT(CONCATENATE("'FLP Data'!D",$M$19+J$20*$E$19))),$H$23)=MOD($E$22+$C98-J$20*$E$24,$H$23)))/1000000</f>
        <v>15.232339746471769</v>
      </c>
      <c r="K98" s="15" cm="1">
        <f t="array" aca="1" ref="K98" ca="1">SUM((INDIRECT(CONCATENATE("'FLP Data'!D",$K$19+K$20*$E$19)):INDIRECT(CONCATENATE("'FLP Data'!D",$M$19+K$20*$E$19)))*(MOD(ROW(INDIRECT(CONCATENATE("'FLP Data'!D",$K$19+K$20*$E$19)):INDIRECT(CONCATENATE("'FLP Data'!D",$M$19+K$20*$E$19))),$H$23)=MOD($E$22+$C98-K$20*$E$24,$H$23)))/1000000</f>
        <v>0</v>
      </c>
      <c r="L98" s="15" cm="1">
        <f t="array" aca="1" ref="L98" ca="1">SUM((INDIRECT(CONCATENATE("'FLP Data'!D",$K$19+L$20*$E$19)):INDIRECT(CONCATENATE("'FLP Data'!D",$M$19+L$20*$E$19)))*(MOD(ROW(INDIRECT(CONCATENATE("'FLP Data'!D",$K$19+L$20*$E$19)):INDIRECT(CONCATENATE("'FLP Data'!D",$M$19+L$20*$E$19))),$H$23)=MOD($E$22+$C98-L$20*$E$24,$H$23)))/1000000</f>
        <v>0</v>
      </c>
      <c r="M98" s="15" cm="1">
        <f t="array" aca="1" ref="M98" ca="1">SUM((INDIRECT(CONCATENATE("'FLP Data'!D",$K$19+M$20*$E$19)):INDIRECT(CONCATENATE("'FLP Data'!D",$M$19+M$20*$E$19)))*(MOD(ROW(INDIRECT(CONCATENATE("'FLP Data'!D",$K$19+M$20*$E$19)):INDIRECT(CONCATENATE("'FLP Data'!D",$M$19+M$20*$E$19))),$H$23)=MOD($E$22+$C98-M$20*$E$24,$H$23)))/1000000</f>
        <v>0</v>
      </c>
      <c r="N98" s="15" cm="1">
        <f t="array" aca="1" ref="N98" ca="1">SUM((INDIRECT(CONCATENATE("'FLP Data'!D",$K$19+N$20*$E$19)):INDIRECT(CONCATENATE("'FLP Data'!D",$M$19+N$20*$E$19)))*(MOD(ROW(INDIRECT(CONCATENATE("'FLP Data'!D",$K$19+N$20*$E$19)):INDIRECT(CONCATENATE("'FLP Data'!D",$M$19+N$20*$E$19))),$H$23)=MOD($E$22+$C98-N$20*$E$24,$H$23)))/1000000</f>
        <v>0</v>
      </c>
      <c r="O98" s="15" cm="1">
        <f t="array" aca="1" ref="O98" ca="1">SUM((INDIRECT(CONCATENATE("'FLP Data'!D",$K$19+O$20*$E$19)):INDIRECT(CONCATENATE("'FLP Data'!D",$M$19+O$20*$E$19)))*(MOD(ROW(INDIRECT(CONCATENATE("'FLP Data'!D",$K$19+O$20*$E$19)):INDIRECT(CONCATENATE("'FLP Data'!D",$M$19+O$20*$E$19))),$H$23)=MOD($E$22+$C98-O$20*$E$24,$H$23)))/1000000</f>
        <v>0</v>
      </c>
      <c r="P98" s="15" cm="1">
        <f t="array" aca="1" ref="P98" ca="1">SUM((INDIRECT(CONCATENATE("'FLP Data'!D",$K$19+P$20*$E$19)):INDIRECT(CONCATENATE("'FLP Data'!D",$M$19+P$20*$E$19)))*(MOD(ROW(INDIRECT(CONCATENATE("'FLP Data'!D",$K$19+P$20*$E$19)):INDIRECT(CONCATENATE("'FLP Data'!D",$M$19+P$20*$E$19))),$H$23)=MOD($E$22+$C98-P$20*$E$24,$H$23)))/1000000</f>
        <v>0</v>
      </c>
      <c r="Q98" s="15" cm="1">
        <f t="array" aca="1" ref="Q98" ca="1">SUM((INDIRECT(CONCATENATE("'FLP Data'!D",$K$19+Q$20*$E$19)):INDIRECT(CONCATENATE("'FLP Data'!D",$M$19+Q$20*$E$19)))*(MOD(ROW(INDIRECT(CONCATENATE("'FLP Data'!D",$K$19+Q$20*$E$19)):INDIRECT(CONCATENATE("'FLP Data'!D",$M$19+Q$20*$E$19))),$H$23)=MOD($E$22+$C98-Q$20*$E$24,$H$23)))/1000000</f>
        <v>0</v>
      </c>
      <c r="R98" s="15" cm="1">
        <f t="array" aca="1" ref="R98" ca="1">SUM((INDIRECT(CONCATENATE("'FLP Data'!D",$K$19+R$20*$E$19)):INDIRECT(CONCATENATE("'FLP Data'!D",$M$19+R$20*$E$19)))*(MOD(ROW(INDIRECT(CONCATENATE("'FLP Data'!D",$K$19+R$20*$E$19)):INDIRECT(CONCATENATE("'FLP Data'!D",$M$19+R$20*$E$19))),$H$23)=MOD($E$22+$C98-R$20*$E$24,$H$23)))/1000000</f>
        <v>0</v>
      </c>
      <c r="S98" s="15" cm="1">
        <f t="array" aca="1" ref="S98" ca="1">SUM((INDIRECT(CONCATENATE("'FLP Data'!D",$K$19+S$20*$E$19)):INDIRECT(CONCATENATE("'FLP Data'!D",$M$19+S$20*$E$19)))*(MOD(ROW(INDIRECT(CONCATENATE("'FLP Data'!D",$K$19+S$20*$E$19)):INDIRECT(CONCATENATE("'FLP Data'!D",$M$19+S$20*$E$19))),$H$23)=MOD($E$22+$C98-S$20*$E$24,$H$23)))/1000000</f>
        <v>0</v>
      </c>
      <c r="T98" s="15" cm="1">
        <f t="array" aca="1" ref="T98" ca="1">SUM((INDIRECT(CONCATENATE("'FLP Data'!D",$K$19+T$20*$E$19)):INDIRECT(CONCATENATE("'FLP Data'!D",$M$19+T$20*$E$19)))*(MOD(ROW(INDIRECT(CONCATENATE("'FLP Data'!D",$K$19+T$20*$E$19)):INDIRECT(CONCATENATE("'FLP Data'!D",$M$19+T$20*$E$19))),$H$23)=MOD($E$22+$C98-T$20*$E$24,$H$23)))/1000000</f>
        <v>0</v>
      </c>
      <c r="U98" s="24" t="s">
        <v>31795</v>
      </c>
      <c r="V98" s="15">
        <v>0</v>
      </c>
      <c r="W98" s="15">
        <v>0</v>
      </c>
      <c r="X98" s="15">
        <v>0</v>
      </c>
      <c r="Y98" s="15" cm="1">
        <f t="array" aca="1" ref="Y98" ca="1">SUM((INDIRECT(CONCATENATE("'FLP Data'!D",$AF$10+Z$11*$Z$10)):INDIRECT(CONCATENATE("'FLP Data'!D",$AH$10+Z$11*$Z$10)))*(MOD(ROW(INDIRECT(CONCATENATE("'FLP Data'!D",$AF$10+Z$11*$Z$10)):INDIRECT(CONCATENATE("'FLP Data'!D",$AH$10+Z$11*$Z$10))),$AC$14)=MOD($Z$13+$B98-Z$11*$Z$15,$AC$14)))/1000000</f>
        <v>29.637721894170504</v>
      </c>
      <c r="Z98" s="15" cm="1">
        <f t="array" aca="1" ref="Z98" ca="1">SUM((INDIRECT(CONCATENATE("'FLP Data'!D",$AF$10+AA$11*$Z$10)):INDIRECT(CONCATENATE("'FLP Data'!D",$AH$10+AA$11*$Z$10)))*(MOD(ROW(INDIRECT(CONCATENATE("'FLP Data'!D",$AF$10+AA$11*$Z$10)):INDIRECT(CONCATENATE("'FLP Data'!D",$AH$10+AA$11*$Z$10))),$AC$14)=MOD($Z$13+$B98-AA$11*$Z$15,$AC$14)))/1000000</f>
        <v>6.6241861262540942</v>
      </c>
      <c r="AA98" s="15" cm="1">
        <f t="array" aca="1" ref="AA98" ca="1">SUM((INDIRECT(CONCATENATE("'FLP Data'!D",$AF$10+AB$11*$Z$10)):INDIRECT(CONCATENATE("'FLP Data'!D",$AH$10+AB$11*$Z$10)))*(MOD(ROW(INDIRECT(CONCATENATE("'FLP Data'!D",$AF$10+AB$11*$Z$10)):INDIRECT(CONCATENATE("'FLP Data'!D",$AH$10+AB$11*$Z$10))),$AC$14)=MOD($Z$13+$B98-AB$11*$Z$15,$AC$14)))/1000000</f>
        <v>8.6081536202176778</v>
      </c>
      <c r="AB98" s="15" cm="1">
        <f t="array" aca="1" ref="AB98" ca="1">SUM((INDIRECT(CONCATENATE("'FLP Data'!D",$AI$19+AG$20*$E$19)):INDIRECT(CONCATENATE("'FLP Data'!D",$AK$19+AG$20*$E$19)))*(MOD(ROW(INDIRECT(CONCATENATE("'FLP Data'!D",$AI$19+AG$20*$E$19)):INDIRECT(CONCATENATE("'FLP Data'!D",$AK$19+AG$20*$E$19))),$H$23)=MOD($AC$22+$C98-AG$20*$E$24,$H$23)))/1000000</f>
        <v>29.637721894170504</v>
      </c>
      <c r="AC98" s="15" cm="1">
        <f t="array" aca="1" ref="AC98" ca="1">SUM((INDIRECT(CONCATENATE("'FLP Data'!D",$AI$19+AH$20*$E$19)):INDIRECT(CONCATENATE("'FLP Data'!D",$AK$19+AH$20*$E$19)))*(MOD(ROW(INDIRECT(CONCATENATE("'FLP Data'!D",$AI$19+AH$20*$E$19)):INDIRECT(CONCATENATE("'FLP Data'!D",$AK$19+AH$20*$E$19))),$H$23)=MOD($AC$22+$C98-AH$20*$E$24,$H$23)))/1000000</f>
        <v>6.6241861262540942</v>
      </c>
      <c r="AD98" s="15" cm="1">
        <f t="array" aca="1" ref="AD98" ca="1">SUM((INDIRECT(CONCATENATE("'FLP Data'!D",$AI$19+AI$20*$E$19)):INDIRECT(CONCATENATE("'FLP Data'!D",$AK$19+AI$20*$E$19)))*(MOD(ROW(INDIRECT(CONCATENATE("'FLP Data'!D",$AI$19+AI$20*$E$19)):INDIRECT(CONCATENATE("'FLP Data'!D",$AK$19+AI$20*$E$19))),$H$23)=MOD($AC$22+$C98-AI$20*$E$24,$H$23)))/1000000</f>
        <v>8.608153620217676</v>
      </c>
      <c r="AE98" s="15" cm="1">
        <f t="array" aca="1" ref="AE98" ca="1">SUM((INDIRECT(CONCATENATE("'FLP Data'!D",$AI$19+AJ$20*$E$19)):INDIRECT(CONCATENATE("'FLP Data'!D",$AK$19+AJ$20*$E$19)))*(MOD(ROW(INDIRECT(CONCATENATE("'FLP Data'!D",$AI$19+AJ$20*$E$19)):INDIRECT(CONCATENATE("'FLP Data'!D",$AK$19+AJ$20*$E$19))),$H$23)=MOD($AC$22+$C98-AJ$20*$E$24,$H$23)))/1000000</f>
        <v>0</v>
      </c>
      <c r="AF98" s="15" cm="1">
        <f t="array" aca="1" ref="AF98" ca="1">SUM((INDIRECT(CONCATENATE("'FLP Data'!D",$AI$19+AK$20*$E$19)):INDIRECT(CONCATENATE("'FLP Data'!D",$AK$19+AK$20*$E$19)))*(MOD(ROW(INDIRECT(CONCATENATE("'FLP Data'!D",$AI$19+AK$20*$E$19)):INDIRECT(CONCATENATE("'FLP Data'!D",$AK$19+AK$20*$E$19))),$H$23)=MOD($AC$22+$C98-AK$20*$E$24,$H$23)))/1000000</f>
        <v>0</v>
      </c>
      <c r="AG98" s="15" cm="1">
        <f t="array" aca="1" ref="AG98" ca="1">SUM((INDIRECT(CONCATENATE("'FLP Data'!D",$AI$19+AL$20*$E$19)):INDIRECT(CONCATENATE("'FLP Data'!D",$AK$19+AL$20*$E$19)))*(MOD(ROW(INDIRECT(CONCATENATE("'FLP Data'!D",$AI$19+AL$20*$E$19)):INDIRECT(CONCATENATE("'FLP Data'!D",$AK$19+AL$20*$E$19))),$H$23)=MOD($AC$22+$C98-AL$20*$E$24,$H$23)))/1000000</f>
        <v>0</v>
      </c>
      <c r="AH98" s="15" cm="1">
        <f t="array" aca="1" ref="AH98" ca="1">SUM((INDIRECT(CONCATENATE("'FLP Data'!D",$AI$19+AM$20*$E$19)):INDIRECT(CONCATENATE("'FLP Data'!D",$AK$19+AM$20*$E$19)))*(MOD(ROW(INDIRECT(CONCATENATE("'FLP Data'!D",$AI$19+AM$20*$E$19)):INDIRECT(CONCATENATE("'FLP Data'!D",$AK$19+AM$20*$E$19))),$H$23)=MOD($AC$22+$C98-AM$20*$E$24,$H$23)))/1000000</f>
        <v>0</v>
      </c>
      <c r="AI98" s="15" cm="1">
        <f t="array" aca="1" ref="AI98" ca="1">SUM((INDIRECT(CONCATENATE("'FLP Data'!D",$AI$19+AN$20*$E$19)):INDIRECT(CONCATENATE("'FLP Data'!D",$AK$19+AN$20*$E$19)))*(MOD(ROW(INDIRECT(CONCATENATE("'FLP Data'!D",$AI$19+AN$20*$E$19)):INDIRECT(CONCATENATE("'FLP Data'!D",$AK$19+AN$20*$E$19))),$H$23)=MOD($AC$22+$C98-AN$20*$E$24,$H$23)))/1000000</f>
        <v>0</v>
      </c>
      <c r="AJ98" s="15" cm="1">
        <f t="array" aca="1" ref="AJ98" ca="1">SUM((INDIRECT(CONCATENATE("'FLP Data'!D",$AI$19+AO$20*$E$19)):INDIRECT(CONCATENATE("'FLP Data'!D",$AK$19+AO$20*$E$19)))*(MOD(ROW(INDIRECT(CONCATENATE("'FLP Data'!D",$AI$19+AO$20*$E$19)):INDIRECT(CONCATENATE("'FLP Data'!D",$AK$19+AO$20*$E$19))),$H$23)=MOD($AC$22+$C98-AO$20*$E$24,$H$23)))/1000000</f>
        <v>0</v>
      </c>
      <c r="AK98" s="15" cm="1">
        <f t="array" aca="1" ref="AK98" ca="1">SUM((INDIRECT(CONCATENATE("'FLP Data'!D",$AI$19+AP$20*$E$19)):INDIRECT(CONCATENATE("'FLP Data'!D",$AK$19+AP$20*$E$19)))*(MOD(ROW(INDIRECT(CONCATENATE("'FLP Data'!D",$AI$19+AP$20*$E$19)):INDIRECT(CONCATENATE("'FLP Data'!D",$AK$19+AP$20*$E$19))),$H$23)=MOD($AC$22+$C98-AP$20*$E$24,$H$23)))/1000000</f>
        <v>0</v>
      </c>
      <c r="AL98" s="15" cm="1">
        <f t="array" aca="1" ref="AL98" ca="1">SUM((INDIRECT(CONCATENATE("'FLP Data'!D",$AI$19+AQ$20*$E$19)):INDIRECT(CONCATENATE("'FLP Data'!D",$AK$19+AQ$20*$E$19)))*(MOD(ROW(INDIRECT(CONCATENATE("'FLP Data'!D",$AI$19+AQ$20*$E$19)):INDIRECT(CONCATENATE("'FLP Data'!D",$AK$19+AQ$20*$E$19))),$H$23)=MOD($AC$22+$C98-AQ$20*$E$24,$H$23)))/1000000</f>
        <v>0</v>
      </c>
      <c r="AM98" s="15" cm="1">
        <f t="array" aca="1" ref="AM98" ca="1">SUM((INDIRECT(CONCATENATE("'FLP Data'!D",$AI$19+AR$20*$E$19)):INDIRECT(CONCATENATE("'FLP Data'!D",$AK$19+AR$20*$E$19)))*(MOD(ROW(INDIRECT(CONCATENATE("'FLP Data'!D",$AI$19+AR$20*$E$19)):INDIRECT(CONCATENATE("'FLP Data'!D",$AK$19+AR$20*$E$19))),$H$23)=MOD($AC$22+$C98-AR$20*$E$24,$H$23)))/1000000</f>
        <v>0</v>
      </c>
      <c r="AN98" s="15" cm="1">
        <f t="array" aca="1" ref="AN98" ca="1">SUM((INDIRECT(CONCATENATE("'FLP Data'!D",$AI$19+AS$20*$E$19)):INDIRECT(CONCATENATE("'FLP Data'!D",$AK$19+AS$20*$E$19)))*(MOD(ROW(INDIRECT(CONCATENATE("'FLP Data'!D",$AI$19+AS$20*$E$19)):INDIRECT(CONCATENATE("'FLP Data'!D",$AK$19+AS$20*$E$19))),$H$23)=MOD($AC$22+$C98-AS$20*$E$24,$H$23)))/1000000</f>
        <v>0</v>
      </c>
      <c r="AO98" s="15" cm="1">
        <f t="array" aca="1" ref="AO98" ca="1">SUM((INDIRECT(CONCATENATE("'FLP Data'!D",$AI$19+AT$20*$E$19)):INDIRECT(CONCATENATE("'FLP Data'!D",$AK$19+AT$20*$E$19)))*(MOD(ROW(INDIRECT(CONCATENATE("'FLP Data'!D",$AI$19+AT$20*$E$19)):INDIRECT(CONCATENATE("'FLP Data'!D",$AK$19+AT$20*$E$19))),$H$23)=MOD($AC$22+$C98-AT$20*$E$24,$H$23)))/1000000</f>
        <v>0</v>
      </c>
      <c r="AP98" s="15" cm="1">
        <f t="array" aca="1" ref="AP98" ca="1">SUM((INDIRECT(CONCATENATE("'FLP Data'!D",$AI$19+AU$20*$E$19)):INDIRECT(CONCATENATE("'FLP Data'!D",$AK$19+AU$20*$E$19)))*(MOD(ROW(INDIRECT(CONCATENATE("'FLP Data'!D",$AI$19+AU$20*$E$19)):INDIRECT(CONCATENATE("'FLP Data'!D",$AK$19+AU$20*$E$19))),$H$23)=MOD($AC$22+$C98-AU$20*$E$24,$H$23)))/1000000</f>
        <v>0</v>
      </c>
      <c r="AQ98" s="15" cm="1">
        <f t="array" aca="1" ref="AQ98" ca="1">SUM((INDIRECT(CONCATENATE("'FLP Data'!D",$AI$19+AV$20*$E$19)):INDIRECT(CONCATENATE("'FLP Data'!D",$AK$19+AV$20*$E$19)))*(MOD(ROW(INDIRECT(CONCATENATE("'FLP Data'!D",$AI$19+AV$20*$E$19)):INDIRECT(CONCATENATE("'FLP Data'!D",$AK$19+AV$20*$E$19))),$H$23)=MOD($AC$22+$C98-AV$20*$E$24,$H$23)))/1000000</f>
        <v>0</v>
      </c>
      <c r="AR98" s="15" cm="1">
        <f t="array" aca="1" ref="AR98" ca="1">SUM((INDIRECT(CONCATENATE("'FLP Data'!D",$AI$19+AW$20*$E$19)):INDIRECT(CONCATENATE("'FLP Data'!D",$AK$19+AW$20*$E$19)))*(MOD(ROW(INDIRECT(CONCATENATE("'FLP Data'!D",$AI$19+AW$20*$E$19)):INDIRECT(CONCATENATE("'FLP Data'!D",$AK$19+AW$20*$E$19))),$H$23)=MOD($AC$22+$C98-AW$20*$E$24,$H$23)))/1000000</f>
        <v>0</v>
      </c>
      <c r="AS98" s="15" cm="1">
        <f t="array" aca="1" ref="AS98" ca="1">SUM((INDIRECT(CONCATENATE("'FLP Data'!D",$AI$19+AX$20*$E$19)):INDIRECT(CONCATENATE("'FLP Data'!D",$AK$19+AX$20*$E$19)))*(MOD(ROW(INDIRECT(CONCATENATE("'FLP Data'!D",$AI$19+AX$20*$E$19)):INDIRECT(CONCATENATE("'FLP Data'!D",$AK$19+AX$20*$E$19))),$H$23)=MOD($AC$22+$C98-AX$20*$E$24,$H$23)))/1000000</f>
        <v>0</v>
      </c>
      <c r="AT98" s="24" t="s">
        <v>31795</v>
      </c>
      <c r="AU98" s="15">
        <v>0</v>
      </c>
      <c r="AV98" s="15">
        <v>0</v>
      </c>
      <c r="AW98" s="15">
        <v>0</v>
      </c>
      <c r="AX98" s="15">
        <v>0</v>
      </c>
      <c r="AY98" s="15" cm="1">
        <f t="array" aca="1" ref="AY98" ca="1">SUM((INDIRECT(CONCATENATE("'FLP Data'!D",$BF$10+AZ$11*$Z$10)):INDIRECT(CONCATENATE("'FLP Data'!D",$BH$10+AZ$11*$Z$10)))*(MOD(ROW(INDIRECT(CONCATENATE("'FLP Data'!D",$BF$10+AZ$11*$Z$10)):INDIRECT(CONCATENATE("'FLP Data'!D",$BH$10+AZ$11*$Z$10))),$AC$14)=MOD($AZ$13+$B98-AZ$11*$AZ$15,$AC$14)))/1000000</f>
        <v>20.67089520644376</v>
      </c>
      <c r="AZ98" s="15" cm="1">
        <f t="array" aca="1" ref="AZ98" ca="1">SUM((INDIRECT(CONCATENATE("'FLP Data'!D",$BF$10+BA$11*$Z$10)):INDIRECT(CONCATENATE("'FLP Data'!D",$BH$10+BA$11*$Z$10)))*(MOD(ROW(INDIRECT(CONCATENATE("'FLP Data'!D",$BF$10+BA$11*$Z$10)):INDIRECT(CONCATENATE("'FLP Data'!D",$BH$10+BA$11*$Z$10))),$AC$14)=MOD($AZ$13+$B98-BA$11*$AZ$15,$AC$14)))/1000000</f>
        <v>9.0441636649315917</v>
      </c>
      <c r="BA98" s="15" cm="1">
        <f t="array" aca="1" ref="BA98" ca="1">SUM((INDIRECT(CONCATENATE("'FLP Data'!D",$BF$10+BB$11*$Z$10)):INDIRECT(CONCATENATE("'FLP Data'!D",$BH$10+BB$11*$Z$10)))*(MOD(ROW(INDIRECT(CONCATENATE("'FLP Data'!D",$BF$10+BB$11*$Z$10)):INDIRECT(CONCATENATE("'FLP Data'!D",$BH$10+BB$11*$Z$10))),$AC$14)=MOD($AZ$13+$B98-BB$11*$AZ$15,$AC$14)))/1000000</f>
        <v>8.3329070556776088</v>
      </c>
      <c r="BB98" s="15" cm="1">
        <f t="array" aca="1" ref="BB98" ca="1">SUM((INDIRECT(CONCATENATE("'FLP Data'!D",$BF$10+BC$11*$Z$10)):INDIRECT(CONCATENATE("'FLP Data'!D",$BH$10+BC$11*$Z$10)))*(MOD(ROW(INDIRECT(CONCATENATE("'FLP Data'!D",$BF$10+BC$11*$Z$10)):INDIRECT(CONCATENATE("'FLP Data'!D",$BH$10+BC$11*$Z$10))),$AC$14)=MOD($AZ$13+$B98-BC$11*$AZ$15,$AC$14)))/1000000</f>
        <v>6.8220957135893192</v>
      </c>
      <c r="BC98" s="15" cm="1">
        <f t="array" aca="1" ref="BC98" ca="1">SUM((INDIRECT(CONCATENATE("'FLP Data'!D",$BI$19+BG$20*$E$19)):INDIRECT(CONCATENATE("'FLP Data'!D",$BK$19+BG$20*$E$19)))*(MOD(ROW(INDIRECT(CONCATENATE("'FLP Data'!D",$BI$19+BG$20*$E$19)):INDIRECT(CONCATENATE("'FLP Data'!D",$BK$19+BG$20*$E$19))),$H$23)=MOD($BC$22+$C98-BG$20*$E$24,$H$23)))/1000000</f>
        <v>20.67089520644376</v>
      </c>
      <c r="BD98" s="15" cm="1">
        <f t="array" aca="1" ref="BD98" ca="1">SUM((INDIRECT(CONCATENATE("'FLP Data'!D",$BI$19+BH$20*$E$19)):INDIRECT(CONCATENATE("'FLP Data'!D",$BK$19+BH$20*$E$19)))*(MOD(ROW(INDIRECT(CONCATENATE("'FLP Data'!D",$BI$19+BH$20*$E$19)):INDIRECT(CONCATENATE("'FLP Data'!D",$BK$19+BH$20*$E$19))),$H$23)=MOD($BC$22+$C98-BH$20*$E$24,$H$23)))/1000000</f>
        <v>9.0441636649315882</v>
      </c>
      <c r="BE98" s="15" cm="1">
        <f t="array" aca="1" ref="BE98" ca="1">SUM((INDIRECT(CONCATENATE("'FLP Data'!D",$BI$19+BI$20*$E$19)):INDIRECT(CONCATENATE("'FLP Data'!D",$BK$19+BI$20*$E$19)))*(MOD(ROW(INDIRECT(CONCATENATE("'FLP Data'!D",$BI$19+BI$20*$E$19)):INDIRECT(CONCATENATE("'FLP Data'!D",$BK$19+BI$20*$E$19))),$H$23)=MOD($BC$22+$C98-BI$20*$E$24,$H$23)))/1000000</f>
        <v>8.332907055677607</v>
      </c>
      <c r="BF98" s="15" cm="1">
        <f t="array" aca="1" ref="BF98" ca="1">SUM((INDIRECT(CONCATENATE("'FLP Data'!D",$BI$19+BJ$20*$E$19)):INDIRECT(CONCATENATE("'FLP Data'!D",$BK$19+BJ$20*$E$19)))*(MOD(ROW(INDIRECT(CONCATENATE("'FLP Data'!D",$BI$19+BJ$20*$E$19)):INDIRECT(CONCATENATE("'FLP Data'!D",$BK$19+BJ$20*$E$19))),$H$23)=MOD($BC$22+$C98-BJ$20*$E$24,$H$23)))/1000000</f>
        <v>6.8220957135893192</v>
      </c>
      <c r="BG98" s="15" cm="1">
        <f t="array" aca="1" ref="BG98" ca="1">SUM((INDIRECT(CONCATENATE("'FLP Data'!D",$BI$19+BK$20*$E$19)):INDIRECT(CONCATENATE("'FLP Data'!D",$BK$19+BK$20*$E$19)))*(MOD(ROW(INDIRECT(CONCATENATE("'FLP Data'!D",$BI$19+BK$20*$E$19)):INDIRECT(CONCATENATE("'FLP Data'!D",$BK$19+BK$20*$E$19))),$H$23)=MOD($BC$22+$C98-BK$20*$E$24,$H$23)))/1000000</f>
        <v>0</v>
      </c>
      <c r="BH98" s="15" cm="1">
        <f t="array" aca="1" ref="BH98" ca="1">SUM((INDIRECT(CONCATENATE("'FLP Data'!D",$BI$19+BL$20*$E$19)):INDIRECT(CONCATENATE("'FLP Data'!D",$BK$19+BL$20*$E$19)))*(MOD(ROW(INDIRECT(CONCATENATE("'FLP Data'!D",$BI$19+BL$20*$E$19)):INDIRECT(CONCATENATE("'FLP Data'!D",$BK$19+BL$20*$E$19))),$H$23)=MOD($BC$22+$C98-BL$20*$E$24,$H$23)))/1000000</f>
        <v>0</v>
      </c>
      <c r="BI98" s="15" cm="1">
        <f t="array" aca="1" ref="BI98" ca="1">SUM((INDIRECT(CONCATENATE("'FLP Data'!D",$BI$19+BM$20*$E$19)):INDIRECT(CONCATENATE("'FLP Data'!D",$BK$19+BM$20*$E$19)))*(MOD(ROW(INDIRECT(CONCATENATE("'FLP Data'!D",$BI$19+BM$20*$E$19)):INDIRECT(CONCATENATE("'FLP Data'!D",$BK$19+BM$20*$E$19))),$H$23)=MOD($BC$22+$C98-BM$20*$E$24,$H$23)))/1000000</f>
        <v>0</v>
      </c>
      <c r="BJ98" s="15" cm="1">
        <f t="array" aca="1" ref="BJ98" ca="1">SUM((INDIRECT(CONCATENATE("'FLP Data'!D",$BI$19+BN$20*$E$19)):INDIRECT(CONCATENATE("'FLP Data'!D",$BK$19+BN$20*$E$19)))*(MOD(ROW(INDIRECT(CONCATENATE("'FLP Data'!D",$BI$19+BN$20*$E$19)):INDIRECT(CONCATENATE("'FLP Data'!D",$BK$19+BN$20*$E$19))),$H$23)=MOD($BC$22+$C98-BN$20*$E$24,$H$23)))/1000000</f>
        <v>0</v>
      </c>
      <c r="BK98" s="15" cm="1">
        <f t="array" aca="1" ref="BK98" ca="1">SUM((INDIRECT(CONCATENATE("'FLP Data'!D",$BI$19+BO$20*$E$19)):INDIRECT(CONCATENATE("'FLP Data'!D",$BK$19+BO$20*$E$19)))*(MOD(ROW(INDIRECT(CONCATENATE("'FLP Data'!D",$BI$19+BO$20*$E$19)):INDIRECT(CONCATENATE("'FLP Data'!D",$BK$19+BO$20*$E$19))),$H$23)=MOD($BC$22+$C98-BO$20*$E$24,$H$23)))/1000000</f>
        <v>0</v>
      </c>
      <c r="BL98" s="15" cm="1">
        <f t="array" aca="1" ref="BL98" ca="1">SUM((INDIRECT(CONCATENATE("'FLP Data'!D",$BI$19+BP$20*$E$19)):INDIRECT(CONCATENATE("'FLP Data'!D",$BK$19+BP$20*$E$19)))*(MOD(ROW(INDIRECT(CONCATENATE("'FLP Data'!D",$BI$19+BP$20*$E$19)):INDIRECT(CONCATENATE("'FLP Data'!D",$BK$19+BP$20*$E$19))),$H$23)=MOD($BC$22+$C98-BP$20*$E$24,$H$23)))/1000000</f>
        <v>0</v>
      </c>
      <c r="BM98" s="15" cm="1">
        <f t="array" aca="1" ref="BM98" ca="1">SUM((INDIRECT(CONCATENATE("'FLP Data'!D",$BI$19+BQ$20*$E$19)):INDIRECT(CONCATENATE("'FLP Data'!D",$BK$19+BQ$20*$E$19)))*(MOD(ROW(INDIRECT(CONCATENATE("'FLP Data'!D",$BI$19+BQ$20*$E$19)):INDIRECT(CONCATENATE("'FLP Data'!D",$BK$19+BQ$20*$E$19))),$H$23)=MOD($BC$22+$C98-BQ$20*$E$24,$H$23)))/1000000</f>
        <v>0</v>
      </c>
      <c r="BN98" s="15" cm="1">
        <f t="array" aca="1" ref="BN98" ca="1">SUM((INDIRECT(CONCATENATE("'FLP Data'!D",$BI$19+BR$20*$E$19)):INDIRECT(CONCATENATE("'FLP Data'!D",$BK$19+BR$20*$E$19)))*(MOD(ROW(INDIRECT(CONCATENATE("'FLP Data'!D",$BI$19+BR$20*$E$19)):INDIRECT(CONCATENATE("'FLP Data'!D",$BK$19+BR$20*$E$19))),$H$23)=MOD($BC$22+$C98-BR$20*$E$24,$H$23)))/1000000</f>
        <v>0</v>
      </c>
      <c r="BO98" s="15" cm="1">
        <f t="array" aca="1" ref="BO98" ca="1">SUM((INDIRECT(CONCATENATE("'FLP Data'!D",$BI$19+BS$20*$E$19)):INDIRECT(CONCATENATE("'FLP Data'!D",$BK$19+BS$20*$E$19)))*(MOD(ROW(INDIRECT(CONCATENATE("'FLP Data'!D",$BI$19+BS$20*$E$19)):INDIRECT(CONCATENATE("'FLP Data'!D",$BK$19+BS$20*$E$19))),$H$23)=MOD($BC$22+$C98-BS$20*$E$24,$H$23)))/1000000</f>
        <v>0</v>
      </c>
      <c r="BP98" s="15" cm="1">
        <f t="array" aca="1" ref="BP98" ca="1">SUM((INDIRECT(CONCATENATE("'FLP Data'!D",$BI$19+BT$20*$E$19)):INDIRECT(CONCATENATE("'FLP Data'!D",$BK$19+BT$20*$E$19)))*(MOD(ROW(INDIRECT(CONCATENATE("'FLP Data'!D",$BI$19+BT$20*$E$19)):INDIRECT(CONCATENATE("'FLP Data'!D",$BK$19+BT$20*$E$19))),$H$23)=MOD($BC$22+$C98-BT$20*$E$24,$H$23)))/1000000</f>
        <v>0</v>
      </c>
      <c r="BQ98" s="15" cm="1">
        <f t="array" aca="1" ref="BQ98" ca="1">SUM((INDIRECT(CONCATENATE("'FLP Data'!D",$BI$19+BU$20*$E$19)):INDIRECT(CONCATENATE("'FLP Data'!D",$BK$19+BU$20*$E$19)))*(MOD(ROW(INDIRECT(CONCATENATE("'FLP Data'!D",$BI$19+BU$20*$E$19)):INDIRECT(CONCATENATE("'FLP Data'!D",$BK$19+BU$20*$E$19))),$H$23)=MOD($BC$22+$C98-BU$20*$E$24,$H$23)))/1000000</f>
        <v>0</v>
      </c>
      <c r="BR98" s="15" cm="1">
        <f t="array" aca="1" ref="BR98" ca="1">SUM((INDIRECT(CONCATENATE("'FLP Data'!D",$BI$19+BV$20*$E$19)):INDIRECT(CONCATENATE("'FLP Data'!D",$BK$19+BV$20*$E$19)))*(MOD(ROW(INDIRECT(CONCATENATE("'FLP Data'!D",$BI$19+BV$20*$E$19)):INDIRECT(CONCATENATE("'FLP Data'!D",$BK$19+BV$20*$E$19))),$H$23)=MOD($BC$22+$C98-BV$20*$E$24,$H$23)))/1000000</f>
        <v>0</v>
      </c>
      <c r="BS98" s="15" cm="1">
        <f t="array" aca="1" ref="BS98" ca="1">SUM((INDIRECT(CONCATENATE("'FLP Data'!D",$BI$19+BW$20*$E$19)):INDIRECT(CONCATENATE("'FLP Data'!D",$BK$19+BW$20*$E$19)))*(MOD(ROW(INDIRECT(CONCATENATE("'FLP Data'!D",$BI$19+BW$20*$E$19)):INDIRECT(CONCATENATE("'FLP Data'!D",$BK$19+BW$20*$E$19))),$H$23)=MOD($BC$22+$C98-BW$20*$E$24,$H$23)))/1000000</f>
        <v>0</v>
      </c>
      <c r="BT98" s="15" cm="1">
        <f t="array" aca="1" ref="BT98" ca="1">SUM((INDIRECT(CONCATENATE("'FLP Data'!D",$BI$19+BX$20*$E$19)):INDIRECT(CONCATENATE("'FLP Data'!D",$BK$19+BX$20*$E$19)))*(MOD(ROW(INDIRECT(CONCATENATE("'FLP Data'!D",$BI$19+BX$20*$E$19)):INDIRECT(CONCATENATE("'FLP Data'!D",$BK$19+BX$20*$E$19))),$H$23)=MOD($BC$22+$C98-BX$20*$E$24,$H$23)))/1000000</f>
        <v>0</v>
      </c>
      <c r="BU98" s="15" cm="1">
        <f t="array" aca="1" ref="BU98" ca="1">SUM((INDIRECT(CONCATENATE("'FLP Data'!D",$BI$19+BY$20*$E$19)):INDIRECT(CONCATENATE("'FLP Data'!D",$BK$19+BY$20*$E$19)))*(MOD(ROW(INDIRECT(CONCATENATE("'FLP Data'!D",$BI$19+BY$20*$E$19)):INDIRECT(CONCATENATE("'FLP Data'!D",$BK$19+BY$20*$E$19))),$H$23)=MOD($BC$22+$C98-BY$20*$E$24,$H$23)))/1000000</f>
        <v>0</v>
      </c>
      <c r="BV98" s="15" cm="1">
        <f t="array" aca="1" ref="BV98" ca="1">SUM((INDIRECT(CONCATENATE("'FLP Data'!D",$BI$19+BZ$20*$E$19)):INDIRECT(CONCATENATE("'FLP Data'!D",$BK$19+BZ$20*$E$19)))*(MOD(ROW(INDIRECT(CONCATENATE("'FLP Data'!D",$BI$19+BZ$20*$E$19)):INDIRECT(CONCATENATE("'FLP Data'!D",$BK$19+BZ$20*$E$19))),$H$23)=MOD($BC$22+$C98-BZ$20*$E$24,$H$23)))/1000000</f>
        <v>0</v>
      </c>
      <c r="BW98" s="15" cm="1">
        <f t="array" aca="1" ref="BW98" ca="1">SUM((INDIRECT(CONCATENATE("'FLP Data'!D",$BI$19+CA$20*$E$19)):INDIRECT(CONCATENATE("'FLP Data'!D",$BK$19+CA$20*$E$19)))*(MOD(ROW(INDIRECT(CONCATENATE("'FLP Data'!D",$BI$19+CA$20*$E$19)):INDIRECT(CONCATENATE("'FLP Data'!D",$BK$19+CA$20*$E$19))),$H$23)=MOD($BC$22+$C98-CA$20*$E$24,$H$23)))/1000000</f>
        <v>0</v>
      </c>
      <c r="BX98" s="15" cm="1">
        <f t="array" aca="1" ref="BX98" ca="1">SUM((INDIRECT(CONCATENATE("'FLP Data'!D",$BI$19+CD$20*$E$19)):INDIRECT(CONCATENATE("'FLP Data'!D",$BK$19+CD$20*$E$19)))*(MOD(ROW(INDIRECT(CONCATENATE("'FLP Data'!D",$BI$19+CD$20*$E$19)):INDIRECT(CONCATENATE("'FLP Data'!D",$BK$19+CD$20*$E$19))),$H$23)=MOD($BC$22+$C98-CD$20*$E$24,$H$23)))/1000000</f>
        <v>0</v>
      </c>
      <c r="BY98" s="15" cm="1">
        <f t="array" aca="1" ref="BY98" ca="1">SUM((INDIRECT(CONCATENATE("'FLP Data'!D",$BI$19+CE$20*$E$19)):INDIRECT(CONCATENATE("'FLP Data'!D",$BK$19+CE$20*$E$19)))*(MOD(ROW(INDIRECT(CONCATENATE("'FLP Data'!D",$BI$19+CE$20*$E$19)):INDIRECT(CONCATENATE("'FLP Data'!D",$BK$19+CE$20*$E$19))),$H$23)=MOD($BC$22+$C98-CE$20*$E$24,$H$23)))/1000000</f>
        <v>0</v>
      </c>
      <c r="BZ98" s="15" cm="1">
        <f t="array" aca="1" ref="BZ98" ca="1">SUM((INDIRECT(CONCATENATE("'FLP Data'!D",$BI$19+CF$20*$E$19)):INDIRECT(CONCATENATE("'FLP Data'!D",$BK$19+CF$20*$E$19)))*(MOD(ROW(INDIRECT(CONCATENATE("'FLP Data'!D",$BI$19+CF$20*$E$19)):INDIRECT(CONCATENATE("'FLP Data'!D",$BK$19+CF$20*$E$19))),$H$23)=MOD($BC$22+$C98-CF$20*$E$24,$H$23)))/1000000</f>
        <v>0</v>
      </c>
    </row>
    <row r="99" spans="1:78" x14ac:dyDescent="0.45">
      <c r="B99" s="1">
        <v>1</v>
      </c>
      <c r="C99" s="3">
        <v>21</v>
      </c>
      <c r="D99" s="2" t="s">
        <v>31796</v>
      </c>
      <c r="E99" s="15">
        <v>0</v>
      </c>
      <c r="F99" s="15">
        <v>0</v>
      </c>
      <c r="G99" s="15" cm="1">
        <f t="array" aca="1" ref="G99" ca="1">SUM((INDIRECT(CONCATENATE("'FLP Data'!D",$K$10+E$10*$G$11)):INDIRECT(CONCATENATE("'FLP Data'!D",$M$10+E$10*$G$11)))*(MOD(ROW(INDIRECT(CONCATENATE("'FLP Data'!D",$K$10+E$10*$G$11)):INDIRECT(CONCATENATE("'FLP Data'!D",$M$10+E$10*$G$11))),$H$14)=MOD($E$10+$B99-G$11*$E$15,$H$14)))/1000000</f>
        <v>0</v>
      </c>
      <c r="H99" s="15" cm="1">
        <f t="array" aca="1" ref="H99" ca="1">SUM((INDIRECT(CONCATENATE("'FLP Data'!D",$K$10+E$10*$H$11)):INDIRECT(CONCATENATE("'FLP Data'!D",$M$10+E$10*$H$11)))*(MOD(ROW(INDIRECT(CONCATENATE("'FLP Data'!D",$K$10+E$10*$H$11)):INDIRECT(CONCATENATE("'FLP Data'!D",$M$10+E$10*$H$11))),$H$14)=MOD($E$13+$B99-E$10*$E$15,$H$14)))/1000000</f>
        <v>0</v>
      </c>
      <c r="I99" s="15" cm="1">
        <f t="array" aca="1" ref="I99" ca="1">SUM((INDIRECT(CONCATENATE("'FLP Data'!D",$K$19+I$20*$E$19)):INDIRECT(CONCATENATE("'FLP Data'!D",$M$19+I$20*$E$19)))*(MOD(ROW(INDIRECT(CONCATENATE("'FLP Data'!D",$K$19+I$20*$E$19)):INDIRECT(CONCATENATE("'FLP Data'!D",$M$19+I$20*$E$19))),$H$23)=MOD($E$22+$C99-I$20*$E$24,$H$23)))/1000000</f>
        <v>0</v>
      </c>
      <c r="J99" s="15" cm="1">
        <f t="array" aca="1" ref="J99" ca="1">SUM((INDIRECT(CONCATENATE("'FLP Data'!D",$K$19+J$20*$E$19)):INDIRECT(CONCATENATE("'FLP Data'!D",$M$19+J$20*$E$19)))*(MOD(ROW(INDIRECT(CONCATENATE("'FLP Data'!D",$K$19+J$20*$E$19)):INDIRECT(CONCATENATE("'FLP Data'!D",$M$19+J$20*$E$19))),$H$23)=MOD($E$22+$C99-J$20*$E$24,$H$23)))/1000000</f>
        <v>0</v>
      </c>
      <c r="K99" s="15" cm="1">
        <f t="array" aca="1" ref="K99" ca="1">SUM((INDIRECT(CONCATENATE("'FLP Data'!D",$K$19+K$20*$E$19)):INDIRECT(CONCATENATE("'FLP Data'!D",$M$19+K$20*$E$19)))*(MOD(ROW(INDIRECT(CONCATENATE("'FLP Data'!D",$K$19+K$20*$E$19)):INDIRECT(CONCATENATE("'FLP Data'!D",$M$19+K$20*$E$19))),$H$23)=MOD($E$22+$C99-K$20*$E$24,$H$23)))/1000000</f>
        <v>0</v>
      </c>
      <c r="L99" s="15" cm="1">
        <f t="array" aca="1" ref="L99" ca="1">SUM((INDIRECT(CONCATENATE("'FLP Data'!D",$K$19+L$20*$E$19)):INDIRECT(CONCATENATE("'FLP Data'!D",$M$19+L$20*$E$19)))*(MOD(ROW(INDIRECT(CONCATENATE("'FLP Data'!D",$K$19+L$20*$E$19)):INDIRECT(CONCATENATE("'FLP Data'!D",$M$19+L$20*$E$19))),$H$23)=MOD($E$22+$C99-L$20*$E$24,$H$23)))/1000000</f>
        <v>0</v>
      </c>
      <c r="M99" s="15" cm="1">
        <f t="array" aca="1" ref="M99" ca="1">SUM((INDIRECT(CONCATENATE("'FLP Data'!D",$K$19+M$20*$E$19)):INDIRECT(CONCATENATE("'FLP Data'!D",$M$19+M$20*$E$19)))*(MOD(ROW(INDIRECT(CONCATENATE("'FLP Data'!D",$K$19+M$20*$E$19)):INDIRECT(CONCATENATE("'FLP Data'!D",$M$19+M$20*$E$19))),$H$23)=MOD($E$22+$C99-M$20*$E$24,$H$23)))/1000000</f>
        <v>0</v>
      </c>
      <c r="N99" s="15" cm="1">
        <f t="array" aca="1" ref="N99" ca="1">SUM((INDIRECT(CONCATENATE("'FLP Data'!D",$K$19+N$20*$E$19)):INDIRECT(CONCATENATE("'FLP Data'!D",$M$19+N$20*$E$19)))*(MOD(ROW(INDIRECT(CONCATENATE("'FLP Data'!D",$K$19+N$20*$E$19)):INDIRECT(CONCATENATE("'FLP Data'!D",$M$19+N$20*$E$19))),$H$23)=MOD($E$22+$C99-N$20*$E$24,$H$23)))/1000000</f>
        <v>0</v>
      </c>
      <c r="O99" s="15" cm="1">
        <f t="array" aca="1" ref="O99" ca="1">SUM((INDIRECT(CONCATENATE("'FLP Data'!D",$K$19+O$20*$E$19)):INDIRECT(CONCATENATE("'FLP Data'!D",$M$19+O$20*$E$19)))*(MOD(ROW(INDIRECT(CONCATENATE("'FLP Data'!D",$K$19+O$20*$E$19)):INDIRECT(CONCATENATE("'FLP Data'!D",$M$19+O$20*$E$19))),$H$23)=MOD($E$22+$C99-O$20*$E$24,$H$23)))/1000000</f>
        <v>0</v>
      </c>
      <c r="P99" s="15" cm="1">
        <f t="array" aca="1" ref="P99" ca="1">SUM((INDIRECT(CONCATENATE("'FLP Data'!D",$K$19+P$20*$E$19)):INDIRECT(CONCATENATE("'FLP Data'!D",$M$19+P$20*$E$19)))*(MOD(ROW(INDIRECT(CONCATENATE("'FLP Data'!D",$K$19+P$20*$E$19)):INDIRECT(CONCATENATE("'FLP Data'!D",$M$19+P$20*$E$19))),$H$23)=MOD($E$22+$C99-P$20*$E$24,$H$23)))/1000000</f>
        <v>0</v>
      </c>
      <c r="Q99" s="15" cm="1">
        <f t="array" aca="1" ref="Q99" ca="1">SUM((INDIRECT(CONCATENATE("'FLP Data'!D",$K$19+Q$20*$E$19)):INDIRECT(CONCATENATE("'FLP Data'!D",$M$19+Q$20*$E$19)))*(MOD(ROW(INDIRECT(CONCATENATE("'FLP Data'!D",$K$19+Q$20*$E$19)):INDIRECT(CONCATENATE("'FLP Data'!D",$M$19+Q$20*$E$19))),$H$23)=MOD($E$22+$C99-Q$20*$E$24,$H$23)))/1000000</f>
        <v>0</v>
      </c>
      <c r="R99" s="15" cm="1">
        <f t="array" aca="1" ref="R99" ca="1">SUM((INDIRECT(CONCATENATE("'FLP Data'!D",$K$19+R$20*$E$19)):INDIRECT(CONCATENATE("'FLP Data'!D",$M$19+R$20*$E$19)))*(MOD(ROW(INDIRECT(CONCATENATE("'FLP Data'!D",$K$19+R$20*$E$19)):INDIRECT(CONCATENATE("'FLP Data'!D",$M$19+R$20*$E$19))),$H$23)=MOD($E$22+$C99-R$20*$E$24,$H$23)))/1000000</f>
        <v>0</v>
      </c>
      <c r="S99" s="15" cm="1">
        <f t="array" aca="1" ref="S99" ca="1">SUM((INDIRECT(CONCATENATE("'FLP Data'!D",$K$19+S$20*$E$19)):INDIRECT(CONCATENATE("'FLP Data'!D",$M$19+S$20*$E$19)))*(MOD(ROW(INDIRECT(CONCATENATE("'FLP Data'!D",$K$19+S$20*$E$19)):INDIRECT(CONCATENATE("'FLP Data'!D",$M$19+S$20*$E$19))),$H$23)=MOD($E$22+$C99-S$20*$E$24,$H$23)))/1000000</f>
        <v>0</v>
      </c>
      <c r="T99" s="15" cm="1">
        <f t="array" aca="1" ref="T99" ca="1">SUM((INDIRECT(CONCATENATE("'FLP Data'!D",$K$19+T$20*$E$19)):INDIRECT(CONCATENATE("'FLP Data'!D",$M$19+T$20*$E$19)))*(MOD(ROW(INDIRECT(CONCATENATE("'FLP Data'!D",$K$19+T$20*$E$19)):INDIRECT(CONCATENATE("'FLP Data'!D",$M$19+T$20*$E$19))),$H$23)=MOD($E$22+$C99-T$20*$E$24,$H$23)))/1000000</f>
        <v>0</v>
      </c>
      <c r="U99" s="24" t="s">
        <v>31796</v>
      </c>
      <c r="V99" s="15">
        <v>0</v>
      </c>
      <c r="W99" s="15">
        <v>0</v>
      </c>
      <c r="X99" s="15">
        <v>0</v>
      </c>
      <c r="Y99" s="15" cm="1">
        <f t="array" aca="1" ref="Y99" ca="1">SUM((INDIRECT(CONCATENATE("'FLP Data'!D",$AF$10+Z$11*$Z$10)):INDIRECT(CONCATENATE("'FLP Data'!D",$AH$10+Z$11*$Z$10)))*(MOD(ROW(INDIRECT(CONCATENATE("'FLP Data'!D",$AF$10+Z$11*$Z$10)):INDIRECT(CONCATENATE("'FLP Data'!D",$AH$10+Z$11*$Z$10))),$AC$14)=MOD($Z$13+$B99-Z$11*$Z$15,$AC$14)))/1000000</f>
        <v>0</v>
      </c>
      <c r="Z99" s="15" cm="1">
        <f t="array" aca="1" ref="Z99" ca="1">SUM((INDIRECT(CONCATENATE("'FLP Data'!D",$AF$10+AA$11*$Z$10)):INDIRECT(CONCATENATE("'FLP Data'!D",$AH$10+AA$11*$Z$10)))*(MOD(ROW(INDIRECT(CONCATENATE("'FLP Data'!D",$AF$10+AA$11*$Z$10)):INDIRECT(CONCATENATE("'FLP Data'!D",$AH$10+AA$11*$Z$10))),$AC$14)=MOD($Z$13+$B99-AA$11*$Z$15,$AC$14)))/1000000</f>
        <v>0</v>
      </c>
      <c r="AA99" s="15" cm="1">
        <f t="array" aca="1" ref="AA99" ca="1">SUM((INDIRECT(CONCATENATE("'FLP Data'!D",$AF$10+AB$11*$Z$10)):INDIRECT(CONCATENATE("'FLP Data'!D",$AH$10+AB$11*$Z$10)))*(MOD(ROW(INDIRECT(CONCATENATE("'FLP Data'!D",$AF$10+AB$11*$Z$10)):INDIRECT(CONCATENATE("'FLP Data'!D",$AH$10+AB$11*$Z$10))),$AC$14)=MOD($Z$13+$B99-AB$11*$Z$15,$AC$14)))/1000000</f>
        <v>0</v>
      </c>
      <c r="AB99" s="15" cm="1">
        <f t="array" aca="1" ref="AB99" ca="1">SUM((INDIRECT(CONCATENATE("'FLP Data'!D",$AI$19+AG$20*$E$19)):INDIRECT(CONCATENATE("'FLP Data'!D",$AK$19+AG$20*$E$19)))*(MOD(ROW(INDIRECT(CONCATENATE("'FLP Data'!D",$AI$19+AG$20*$E$19)):INDIRECT(CONCATENATE("'FLP Data'!D",$AK$19+AG$20*$E$19))),$H$23)=MOD($AC$22+$C99-AG$20*$E$24,$H$23)))/1000000</f>
        <v>0</v>
      </c>
      <c r="AC99" s="15" cm="1">
        <f t="array" aca="1" ref="AC99" ca="1">SUM((INDIRECT(CONCATENATE("'FLP Data'!D",$AI$19+AH$20*$E$19)):INDIRECT(CONCATENATE("'FLP Data'!D",$AK$19+AH$20*$E$19)))*(MOD(ROW(INDIRECT(CONCATENATE("'FLP Data'!D",$AI$19+AH$20*$E$19)):INDIRECT(CONCATENATE("'FLP Data'!D",$AK$19+AH$20*$E$19))),$H$23)=MOD($AC$22+$C99-AH$20*$E$24,$H$23)))/1000000</f>
        <v>0</v>
      </c>
      <c r="AD99" s="15" cm="1">
        <f t="array" aca="1" ref="AD99" ca="1">SUM((INDIRECT(CONCATENATE("'FLP Data'!D",$AI$19+AI$20*$E$19)):INDIRECT(CONCATENATE("'FLP Data'!D",$AK$19+AI$20*$E$19)))*(MOD(ROW(INDIRECT(CONCATENATE("'FLP Data'!D",$AI$19+AI$20*$E$19)):INDIRECT(CONCATENATE("'FLP Data'!D",$AK$19+AI$20*$E$19))),$H$23)=MOD($AC$22+$C99-AI$20*$E$24,$H$23)))/1000000</f>
        <v>0</v>
      </c>
      <c r="AE99" s="15" cm="1">
        <f t="array" aca="1" ref="AE99" ca="1">SUM((INDIRECT(CONCATENATE("'FLP Data'!D",$AI$19+AJ$20*$E$19)):INDIRECT(CONCATENATE("'FLP Data'!D",$AK$19+AJ$20*$E$19)))*(MOD(ROW(INDIRECT(CONCATENATE("'FLP Data'!D",$AI$19+AJ$20*$E$19)):INDIRECT(CONCATENATE("'FLP Data'!D",$AK$19+AJ$20*$E$19))),$H$23)=MOD($AC$22+$C99-AJ$20*$E$24,$H$23)))/1000000</f>
        <v>0</v>
      </c>
      <c r="AF99" s="15" cm="1">
        <f t="array" aca="1" ref="AF99" ca="1">SUM((INDIRECT(CONCATENATE("'FLP Data'!D",$AI$19+AK$20*$E$19)):INDIRECT(CONCATENATE("'FLP Data'!D",$AK$19+AK$20*$E$19)))*(MOD(ROW(INDIRECT(CONCATENATE("'FLP Data'!D",$AI$19+AK$20*$E$19)):INDIRECT(CONCATENATE("'FLP Data'!D",$AK$19+AK$20*$E$19))),$H$23)=MOD($AC$22+$C99-AK$20*$E$24,$H$23)))/1000000</f>
        <v>0</v>
      </c>
      <c r="AG99" s="15" cm="1">
        <f t="array" aca="1" ref="AG99" ca="1">SUM((INDIRECT(CONCATENATE("'FLP Data'!D",$AI$19+AL$20*$E$19)):INDIRECT(CONCATENATE("'FLP Data'!D",$AK$19+AL$20*$E$19)))*(MOD(ROW(INDIRECT(CONCATENATE("'FLP Data'!D",$AI$19+AL$20*$E$19)):INDIRECT(CONCATENATE("'FLP Data'!D",$AK$19+AL$20*$E$19))),$H$23)=MOD($AC$22+$C99-AL$20*$E$24,$H$23)))/1000000</f>
        <v>0</v>
      </c>
      <c r="AH99" s="15" cm="1">
        <f t="array" aca="1" ref="AH99" ca="1">SUM((INDIRECT(CONCATENATE("'FLP Data'!D",$AI$19+AM$20*$E$19)):INDIRECT(CONCATENATE("'FLP Data'!D",$AK$19+AM$20*$E$19)))*(MOD(ROW(INDIRECT(CONCATENATE("'FLP Data'!D",$AI$19+AM$20*$E$19)):INDIRECT(CONCATENATE("'FLP Data'!D",$AK$19+AM$20*$E$19))),$H$23)=MOD($AC$22+$C99-AM$20*$E$24,$H$23)))/1000000</f>
        <v>0</v>
      </c>
      <c r="AI99" s="15" cm="1">
        <f t="array" aca="1" ref="AI99" ca="1">SUM((INDIRECT(CONCATENATE("'FLP Data'!D",$AI$19+AN$20*$E$19)):INDIRECT(CONCATENATE("'FLP Data'!D",$AK$19+AN$20*$E$19)))*(MOD(ROW(INDIRECT(CONCATENATE("'FLP Data'!D",$AI$19+AN$20*$E$19)):INDIRECT(CONCATENATE("'FLP Data'!D",$AK$19+AN$20*$E$19))),$H$23)=MOD($AC$22+$C99-AN$20*$E$24,$H$23)))/1000000</f>
        <v>0</v>
      </c>
      <c r="AJ99" s="15" cm="1">
        <f t="array" aca="1" ref="AJ99" ca="1">SUM((INDIRECT(CONCATENATE("'FLP Data'!D",$AI$19+AO$20*$E$19)):INDIRECT(CONCATENATE("'FLP Data'!D",$AK$19+AO$20*$E$19)))*(MOD(ROW(INDIRECT(CONCATENATE("'FLP Data'!D",$AI$19+AO$20*$E$19)):INDIRECT(CONCATENATE("'FLP Data'!D",$AK$19+AO$20*$E$19))),$H$23)=MOD($AC$22+$C99-AO$20*$E$24,$H$23)))/1000000</f>
        <v>0</v>
      </c>
      <c r="AK99" s="15" cm="1">
        <f t="array" aca="1" ref="AK99" ca="1">SUM((INDIRECT(CONCATENATE("'FLP Data'!D",$AI$19+AP$20*$E$19)):INDIRECT(CONCATENATE("'FLP Data'!D",$AK$19+AP$20*$E$19)))*(MOD(ROW(INDIRECT(CONCATENATE("'FLP Data'!D",$AI$19+AP$20*$E$19)):INDIRECT(CONCATENATE("'FLP Data'!D",$AK$19+AP$20*$E$19))),$H$23)=MOD($AC$22+$C99-AP$20*$E$24,$H$23)))/1000000</f>
        <v>0</v>
      </c>
      <c r="AL99" s="15" cm="1">
        <f t="array" aca="1" ref="AL99" ca="1">SUM((INDIRECT(CONCATENATE("'FLP Data'!D",$AI$19+AQ$20*$E$19)):INDIRECT(CONCATENATE("'FLP Data'!D",$AK$19+AQ$20*$E$19)))*(MOD(ROW(INDIRECT(CONCATENATE("'FLP Data'!D",$AI$19+AQ$20*$E$19)):INDIRECT(CONCATENATE("'FLP Data'!D",$AK$19+AQ$20*$E$19))),$H$23)=MOD($AC$22+$C99-AQ$20*$E$24,$H$23)))/1000000</f>
        <v>0</v>
      </c>
      <c r="AM99" s="15" cm="1">
        <f t="array" aca="1" ref="AM99" ca="1">SUM((INDIRECT(CONCATENATE("'FLP Data'!D",$AI$19+AR$20*$E$19)):INDIRECT(CONCATENATE("'FLP Data'!D",$AK$19+AR$20*$E$19)))*(MOD(ROW(INDIRECT(CONCATENATE("'FLP Data'!D",$AI$19+AR$20*$E$19)):INDIRECT(CONCATENATE("'FLP Data'!D",$AK$19+AR$20*$E$19))),$H$23)=MOD($AC$22+$C99-AR$20*$E$24,$H$23)))/1000000</f>
        <v>0</v>
      </c>
      <c r="AN99" s="15" cm="1">
        <f t="array" aca="1" ref="AN99" ca="1">SUM((INDIRECT(CONCATENATE("'FLP Data'!D",$AI$19+AS$20*$E$19)):INDIRECT(CONCATENATE("'FLP Data'!D",$AK$19+AS$20*$E$19)))*(MOD(ROW(INDIRECT(CONCATENATE("'FLP Data'!D",$AI$19+AS$20*$E$19)):INDIRECT(CONCATENATE("'FLP Data'!D",$AK$19+AS$20*$E$19))),$H$23)=MOD($AC$22+$C99-AS$20*$E$24,$H$23)))/1000000</f>
        <v>0</v>
      </c>
      <c r="AO99" s="15" cm="1">
        <f t="array" aca="1" ref="AO99" ca="1">SUM((INDIRECT(CONCATENATE("'FLP Data'!D",$AI$19+AT$20*$E$19)):INDIRECT(CONCATENATE("'FLP Data'!D",$AK$19+AT$20*$E$19)))*(MOD(ROW(INDIRECT(CONCATENATE("'FLP Data'!D",$AI$19+AT$20*$E$19)):INDIRECT(CONCATENATE("'FLP Data'!D",$AK$19+AT$20*$E$19))),$H$23)=MOD($AC$22+$C99-AT$20*$E$24,$H$23)))/1000000</f>
        <v>0</v>
      </c>
      <c r="AP99" s="15" cm="1">
        <f t="array" aca="1" ref="AP99" ca="1">SUM((INDIRECT(CONCATENATE("'FLP Data'!D",$AI$19+AU$20*$E$19)):INDIRECT(CONCATENATE("'FLP Data'!D",$AK$19+AU$20*$E$19)))*(MOD(ROW(INDIRECT(CONCATENATE("'FLP Data'!D",$AI$19+AU$20*$E$19)):INDIRECT(CONCATENATE("'FLP Data'!D",$AK$19+AU$20*$E$19))),$H$23)=MOD($AC$22+$C99-AU$20*$E$24,$H$23)))/1000000</f>
        <v>0</v>
      </c>
      <c r="AQ99" s="15" cm="1">
        <f t="array" aca="1" ref="AQ99" ca="1">SUM((INDIRECT(CONCATENATE("'FLP Data'!D",$AI$19+AV$20*$E$19)):INDIRECT(CONCATENATE("'FLP Data'!D",$AK$19+AV$20*$E$19)))*(MOD(ROW(INDIRECT(CONCATENATE("'FLP Data'!D",$AI$19+AV$20*$E$19)):INDIRECT(CONCATENATE("'FLP Data'!D",$AK$19+AV$20*$E$19))),$H$23)=MOD($AC$22+$C99-AV$20*$E$24,$H$23)))/1000000</f>
        <v>0</v>
      </c>
      <c r="AR99" s="15" cm="1">
        <f t="array" aca="1" ref="AR99" ca="1">SUM((INDIRECT(CONCATENATE("'FLP Data'!D",$AI$19+AW$20*$E$19)):INDIRECT(CONCATENATE("'FLP Data'!D",$AK$19+AW$20*$E$19)))*(MOD(ROW(INDIRECT(CONCATENATE("'FLP Data'!D",$AI$19+AW$20*$E$19)):INDIRECT(CONCATENATE("'FLP Data'!D",$AK$19+AW$20*$E$19))),$H$23)=MOD($AC$22+$C99-AW$20*$E$24,$H$23)))/1000000</f>
        <v>0</v>
      </c>
      <c r="AS99" s="15" cm="1">
        <f t="array" aca="1" ref="AS99" ca="1">SUM((INDIRECT(CONCATENATE("'FLP Data'!D",$AI$19+AX$20*$E$19)):INDIRECT(CONCATENATE("'FLP Data'!D",$AK$19+AX$20*$E$19)))*(MOD(ROW(INDIRECT(CONCATENATE("'FLP Data'!D",$AI$19+AX$20*$E$19)):INDIRECT(CONCATENATE("'FLP Data'!D",$AK$19+AX$20*$E$19))),$H$23)=MOD($AC$22+$C99-AX$20*$E$24,$H$23)))/1000000</f>
        <v>0</v>
      </c>
      <c r="AT99" s="24" t="s">
        <v>31796</v>
      </c>
      <c r="AU99" s="15">
        <v>0</v>
      </c>
      <c r="AV99" s="15">
        <v>0</v>
      </c>
      <c r="AW99" s="15">
        <v>0</v>
      </c>
      <c r="AX99" s="15">
        <v>0</v>
      </c>
      <c r="AY99" s="15" cm="1">
        <f t="array" aca="1" ref="AY99" ca="1">SUM((INDIRECT(CONCATENATE("'FLP Data'!D",$BF$10+AZ$11*$Z$10)):INDIRECT(CONCATENATE("'FLP Data'!D",$BH$10+AZ$11*$Z$10)))*(MOD(ROW(INDIRECT(CONCATENATE("'FLP Data'!D",$BF$10+AZ$11*$Z$10)):INDIRECT(CONCATENATE("'FLP Data'!D",$BH$10+AZ$11*$Z$10))),$AC$14)=MOD($AZ$13+$B99-AZ$11*$AZ$15,$AC$14)))/1000000</f>
        <v>0</v>
      </c>
      <c r="AZ99" s="15" cm="1">
        <f t="array" aca="1" ref="AZ99" ca="1">SUM((INDIRECT(CONCATENATE("'FLP Data'!D",$BF$10+BA$11*$Z$10)):INDIRECT(CONCATENATE("'FLP Data'!D",$BH$10+BA$11*$Z$10)))*(MOD(ROW(INDIRECT(CONCATENATE("'FLP Data'!D",$BF$10+BA$11*$Z$10)):INDIRECT(CONCATENATE("'FLP Data'!D",$BH$10+BA$11*$Z$10))),$AC$14)=MOD($AZ$13+$B99-BA$11*$AZ$15,$AC$14)))/1000000</f>
        <v>0</v>
      </c>
      <c r="BA99" s="15" cm="1">
        <f t="array" aca="1" ref="BA99" ca="1">SUM((INDIRECT(CONCATENATE("'FLP Data'!D",$BF$10+BB$11*$Z$10)):INDIRECT(CONCATENATE("'FLP Data'!D",$BH$10+BB$11*$Z$10)))*(MOD(ROW(INDIRECT(CONCATENATE("'FLP Data'!D",$BF$10+BB$11*$Z$10)):INDIRECT(CONCATENATE("'FLP Data'!D",$BH$10+BB$11*$Z$10))),$AC$14)=MOD($AZ$13+$B99-BB$11*$AZ$15,$AC$14)))/1000000</f>
        <v>0</v>
      </c>
      <c r="BB99" s="15" cm="1">
        <f t="array" aca="1" ref="BB99" ca="1">SUM((INDIRECT(CONCATENATE("'FLP Data'!D",$BF$10+BC$11*$Z$10)):INDIRECT(CONCATENATE("'FLP Data'!D",$BH$10+BC$11*$Z$10)))*(MOD(ROW(INDIRECT(CONCATENATE("'FLP Data'!D",$BF$10+BC$11*$Z$10)):INDIRECT(CONCATENATE("'FLP Data'!D",$BH$10+BC$11*$Z$10))),$AC$14)=MOD($AZ$13+$B99-BC$11*$AZ$15,$AC$14)))/1000000</f>
        <v>0</v>
      </c>
      <c r="BC99" s="15" cm="1">
        <f t="array" aca="1" ref="BC99" ca="1">SUM((INDIRECT(CONCATENATE("'FLP Data'!D",$BI$19+BG$20*$E$19)):INDIRECT(CONCATENATE("'FLP Data'!D",$BK$19+BG$20*$E$19)))*(MOD(ROW(INDIRECT(CONCATENATE("'FLP Data'!D",$BI$19+BG$20*$E$19)):INDIRECT(CONCATENATE("'FLP Data'!D",$BK$19+BG$20*$E$19))),$H$23)=MOD($BC$22+$C99-BG$20*$E$24,$H$23)))/1000000</f>
        <v>0</v>
      </c>
      <c r="BD99" s="15" cm="1">
        <f t="array" aca="1" ref="BD99" ca="1">SUM((INDIRECT(CONCATENATE("'FLP Data'!D",$BI$19+BH$20*$E$19)):INDIRECT(CONCATENATE("'FLP Data'!D",$BK$19+BH$20*$E$19)))*(MOD(ROW(INDIRECT(CONCATENATE("'FLP Data'!D",$BI$19+BH$20*$E$19)):INDIRECT(CONCATENATE("'FLP Data'!D",$BK$19+BH$20*$E$19))),$H$23)=MOD($BC$22+$C99-BH$20*$E$24,$H$23)))/1000000</f>
        <v>0</v>
      </c>
      <c r="BE99" s="15" cm="1">
        <f t="array" aca="1" ref="BE99" ca="1">SUM((INDIRECT(CONCATENATE("'FLP Data'!D",$BI$19+BI$20*$E$19)):INDIRECT(CONCATENATE("'FLP Data'!D",$BK$19+BI$20*$E$19)))*(MOD(ROW(INDIRECT(CONCATENATE("'FLP Data'!D",$BI$19+BI$20*$E$19)):INDIRECT(CONCATENATE("'FLP Data'!D",$BK$19+BI$20*$E$19))),$H$23)=MOD($BC$22+$C99-BI$20*$E$24,$H$23)))/1000000</f>
        <v>0</v>
      </c>
      <c r="BF99" s="15" cm="1">
        <f t="array" aca="1" ref="BF99" ca="1">SUM((INDIRECT(CONCATENATE("'FLP Data'!D",$BI$19+BJ$20*$E$19)):INDIRECT(CONCATENATE("'FLP Data'!D",$BK$19+BJ$20*$E$19)))*(MOD(ROW(INDIRECT(CONCATENATE("'FLP Data'!D",$BI$19+BJ$20*$E$19)):INDIRECT(CONCATENATE("'FLP Data'!D",$BK$19+BJ$20*$E$19))),$H$23)=MOD($BC$22+$C99-BJ$20*$E$24,$H$23)))/1000000</f>
        <v>0</v>
      </c>
      <c r="BG99" s="15" cm="1">
        <f t="array" aca="1" ref="BG99" ca="1">SUM((INDIRECT(CONCATENATE("'FLP Data'!D",$BI$19+BK$20*$E$19)):INDIRECT(CONCATENATE("'FLP Data'!D",$BK$19+BK$20*$E$19)))*(MOD(ROW(INDIRECT(CONCATENATE("'FLP Data'!D",$BI$19+BK$20*$E$19)):INDIRECT(CONCATENATE("'FLP Data'!D",$BK$19+BK$20*$E$19))),$H$23)=MOD($BC$22+$C99-BK$20*$E$24,$H$23)))/1000000</f>
        <v>0</v>
      </c>
      <c r="BH99" s="15" cm="1">
        <f t="array" aca="1" ref="BH99" ca="1">SUM((INDIRECT(CONCATENATE("'FLP Data'!D",$BI$19+BL$20*$E$19)):INDIRECT(CONCATENATE("'FLP Data'!D",$BK$19+BL$20*$E$19)))*(MOD(ROW(INDIRECT(CONCATENATE("'FLP Data'!D",$BI$19+BL$20*$E$19)):INDIRECT(CONCATENATE("'FLP Data'!D",$BK$19+BL$20*$E$19))),$H$23)=MOD($BC$22+$C99-BL$20*$E$24,$H$23)))/1000000</f>
        <v>0</v>
      </c>
      <c r="BI99" s="15" cm="1">
        <f t="array" aca="1" ref="BI99" ca="1">SUM((INDIRECT(CONCATENATE("'FLP Data'!D",$BI$19+BM$20*$E$19)):INDIRECT(CONCATENATE("'FLP Data'!D",$BK$19+BM$20*$E$19)))*(MOD(ROW(INDIRECT(CONCATENATE("'FLP Data'!D",$BI$19+BM$20*$E$19)):INDIRECT(CONCATENATE("'FLP Data'!D",$BK$19+BM$20*$E$19))),$H$23)=MOD($BC$22+$C99-BM$20*$E$24,$H$23)))/1000000</f>
        <v>0</v>
      </c>
      <c r="BJ99" s="15" cm="1">
        <f t="array" aca="1" ref="BJ99" ca="1">SUM((INDIRECT(CONCATENATE("'FLP Data'!D",$BI$19+BN$20*$E$19)):INDIRECT(CONCATENATE("'FLP Data'!D",$BK$19+BN$20*$E$19)))*(MOD(ROW(INDIRECT(CONCATENATE("'FLP Data'!D",$BI$19+BN$20*$E$19)):INDIRECT(CONCATENATE("'FLP Data'!D",$BK$19+BN$20*$E$19))),$H$23)=MOD($BC$22+$C99-BN$20*$E$24,$H$23)))/1000000</f>
        <v>0</v>
      </c>
      <c r="BK99" s="15" cm="1">
        <f t="array" aca="1" ref="BK99" ca="1">SUM((INDIRECT(CONCATENATE("'FLP Data'!D",$BI$19+BO$20*$E$19)):INDIRECT(CONCATENATE("'FLP Data'!D",$BK$19+BO$20*$E$19)))*(MOD(ROW(INDIRECT(CONCATENATE("'FLP Data'!D",$BI$19+BO$20*$E$19)):INDIRECT(CONCATENATE("'FLP Data'!D",$BK$19+BO$20*$E$19))),$H$23)=MOD($BC$22+$C99-BO$20*$E$24,$H$23)))/1000000</f>
        <v>0</v>
      </c>
      <c r="BL99" s="15" cm="1">
        <f t="array" aca="1" ref="BL99" ca="1">SUM((INDIRECT(CONCATENATE("'FLP Data'!D",$BI$19+BP$20*$E$19)):INDIRECT(CONCATENATE("'FLP Data'!D",$BK$19+BP$20*$E$19)))*(MOD(ROW(INDIRECT(CONCATENATE("'FLP Data'!D",$BI$19+BP$20*$E$19)):INDIRECT(CONCATENATE("'FLP Data'!D",$BK$19+BP$20*$E$19))),$H$23)=MOD($BC$22+$C99-BP$20*$E$24,$H$23)))/1000000</f>
        <v>0</v>
      </c>
      <c r="BM99" s="15" cm="1">
        <f t="array" aca="1" ref="BM99" ca="1">SUM((INDIRECT(CONCATENATE("'FLP Data'!D",$BI$19+BQ$20*$E$19)):INDIRECT(CONCATENATE("'FLP Data'!D",$BK$19+BQ$20*$E$19)))*(MOD(ROW(INDIRECT(CONCATENATE("'FLP Data'!D",$BI$19+BQ$20*$E$19)):INDIRECT(CONCATENATE("'FLP Data'!D",$BK$19+BQ$20*$E$19))),$H$23)=MOD($BC$22+$C99-BQ$20*$E$24,$H$23)))/1000000</f>
        <v>0</v>
      </c>
      <c r="BN99" s="15" cm="1">
        <f t="array" aca="1" ref="BN99" ca="1">SUM((INDIRECT(CONCATENATE("'FLP Data'!D",$BI$19+BR$20*$E$19)):INDIRECT(CONCATENATE("'FLP Data'!D",$BK$19+BR$20*$E$19)))*(MOD(ROW(INDIRECT(CONCATENATE("'FLP Data'!D",$BI$19+BR$20*$E$19)):INDIRECT(CONCATENATE("'FLP Data'!D",$BK$19+BR$20*$E$19))),$H$23)=MOD($BC$22+$C99-BR$20*$E$24,$H$23)))/1000000</f>
        <v>0</v>
      </c>
      <c r="BO99" s="15" cm="1">
        <f t="array" aca="1" ref="BO99" ca="1">SUM((INDIRECT(CONCATENATE("'FLP Data'!D",$BI$19+BS$20*$E$19)):INDIRECT(CONCATENATE("'FLP Data'!D",$BK$19+BS$20*$E$19)))*(MOD(ROW(INDIRECT(CONCATENATE("'FLP Data'!D",$BI$19+BS$20*$E$19)):INDIRECT(CONCATENATE("'FLP Data'!D",$BK$19+BS$20*$E$19))),$H$23)=MOD($BC$22+$C99-BS$20*$E$24,$H$23)))/1000000</f>
        <v>0</v>
      </c>
      <c r="BP99" s="15" cm="1">
        <f t="array" aca="1" ref="BP99" ca="1">SUM((INDIRECT(CONCATENATE("'FLP Data'!D",$BI$19+BT$20*$E$19)):INDIRECT(CONCATENATE("'FLP Data'!D",$BK$19+BT$20*$E$19)))*(MOD(ROW(INDIRECT(CONCATENATE("'FLP Data'!D",$BI$19+BT$20*$E$19)):INDIRECT(CONCATENATE("'FLP Data'!D",$BK$19+BT$20*$E$19))),$H$23)=MOD($BC$22+$C99-BT$20*$E$24,$H$23)))/1000000</f>
        <v>0</v>
      </c>
      <c r="BQ99" s="15" cm="1">
        <f t="array" aca="1" ref="BQ99" ca="1">SUM((INDIRECT(CONCATENATE("'FLP Data'!D",$BI$19+BU$20*$E$19)):INDIRECT(CONCATENATE("'FLP Data'!D",$BK$19+BU$20*$E$19)))*(MOD(ROW(INDIRECT(CONCATENATE("'FLP Data'!D",$BI$19+BU$20*$E$19)):INDIRECT(CONCATENATE("'FLP Data'!D",$BK$19+BU$20*$E$19))),$H$23)=MOD($BC$22+$C99-BU$20*$E$24,$H$23)))/1000000</f>
        <v>0</v>
      </c>
      <c r="BR99" s="15" cm="1">
        <f t="array" aca="1" ref="BR99" ca="1">SUM((INDIRECT(CONCATENATE("'FLP Data'!D",$BI$19+BV$20*$E$19)):INDIRECT(CONCATENATE("'FLP Data'!D",$BK$19+BV$20*$E$19)))*(MOD(ROW(INDIRECT(CONCATENATE("'FLP Data'!D",$BI$19+BV$20*$E$19)):INDIRECT(CONCATENATE("'FLP Data'!D",$BK$19+BV$20*$E$19))),$H$23)=MOD($BC$22+$C99-BV$20*$E$24,$H$23)))/1000000</f>
        <v>0</v>
      </c>
      <c r="BS99" s="15" cm="1">
        <f t="array" aca="1" ref="BS99" ca="1">SUM((INDIRECT(CONCATENATE("'FLP Data'!D",$BI$19+BW$20*$E$19)):INDIRECT(CONCATENATE("'FLP Data'!D",$BK$19+BW$20*$E$19)))*(MOD(ROW(INDIRECT(CONCATENATE("'FLP Data'!D",$BI$19+BW$20*$E$19)):INDIRECT(CONCATENATE("'FLP Data'!D",$BK$19+BW$20*$E$19))),$H$23)=MOD($BC$22+$C99-BW$20*$E$24,$H$23)))/1000000</f>
        <v>0</v>
      </c>
      <c r="BT99" s="15" cm="1">
        <f t="array" aca="1" ref="BT99" ca="1">SUM((INDIRECT(CONCATENATE("'FLP Data'!D",$BI$19+BX$20*$E$19)):INDIRECT(CONCATENATE("'FLP Data'!D",$BK$19+BX$20*$E$19)))*(MOD(ROW(INDIRECT(CONCATENATE("'FLP Data'!D",$BI$19+BX$20*$E$19)):INDIRECT(CONCATENATE("'FLP Data'!D",$BK$19+BX$20*$E$19))),$H$23)=MOD($BC$22+$C99-BX$20*$E$24,$H$23)))/1000000</f>
        <v>0</v>
      </c>
      <c r="BU99" s="15" cm="1">
        <f t="array" aca="1" ref="BU99" ca="1">SUM((INDIRECT(CONCATENATE("'FLP Data'!D",$BI$19+BY$20*$E$19)):INDIRECT(CONCATENATE("'FLP Data'!D",$BK$19+BY$20*$E$19)))*(MOD(ROW(INDIRECT(CONCATENATE("'FLP Data'!D",$BI$19+BY$20*$E$19)):INDIRECT(CONCATENATE("'FLP Data'!D",$BK$19+BY$20*$E$19))),$H$23)=MOD($BC$22+$C99-BY$20*$E$24,$H$23)))/1000000</f>
        <v>0</v>
      </c>
      <c r="BV99" s="15" cm="1">
        <f t="array" aca="1" ref="BV99" ca="1">SUM((INDIRECT(CONCATENATE("'FLP Data'!D",$BI$19+BZ$20*$E$19)):INDIRECT(CONCATENATE("'FLP Data'!D",$BK$19+BZ$20*$E$19)))*(MOD(ROW(INDIRECT(CONCATENATE("'FLP Data'!D",$BI$19+BZ$20*$E$19)):INDIRECT(CONCATENATE("'FLP Data'!D",$BK$19+BZ$20*$E$19))),$H$23)=MOD($BC$22+$C99-BZ$20*$E$24,$H$23)))/1000000</f>
        <v>0</v>
      </c>
      <c r="BW99" s="15" cm="1">
        <f t="array" aca="1" ref="BW99" ca="1">SUM((INDIRECT(CONCATENATE("'FLP Data'!D",$BI$19+CA$20*$E$19)):INDIRECT(CONCATENATE("'FLP Data'!D",$BK$19+CA$20*$E$19)))*(MOD(ROW(INDIRECT(CONCATENATE("'FLP Data'!D",$BI$19+CA$20*$E$19)):INDIRECT(CONCATENATE("'FLP Data'!D",$BK$19+CA$20*$E$19))),$H$23)=MOD($BC$22+$C99-CA$20*$E$24,$H$23)))/1000000</f>
        <v>0</v>
      </c>
      <c r="BX99" s="15" cm="1">
        <f t="array" aca="1" ref="BX99" ca="1">SUM((INDIRECT(CONCATENATE("'FLP Data'!D",$BI$19+CD$20*$E$19)):INDIRECT(CONCATENATE("'FLP Data'!D",$BK$19+CD$20*$E$19)))*(MOD(ROW(INDIRECT(CONCATENATE("'FLP Data'!D",$BI$19+CD$20*$E$19)):INDIRECT(CONCATENATE("'FLP Data'!D",$BK$19+CD$20*$E$19))),$H$23)=MOD($BC$22+$C99-CD$20*$E$24,$H$23)))/1000000</f>
        <v>0</v>
      </c>
      <c r="BY99" s="15" cm="1">
        <f t="array" aca="1" ref="BY99" ca="1">SUM((INDIRECT(CONCATENATE("'FLP Data'!D",$BI$19+CE$20*$E$19)):INDIRECT(CONCATENATE("'FLP Data'!D",$BK$19+CE$20*$E$19)))*(MOD(ROW(INDIRECT(CONCATENATE("'FLP Data'!D",$BI$19+CE$20*$E$19)):INDIRECT(CONCATENATE("'FLP Data'!D",$BK$19+CE$20*$E$19))),$H$23)=MOD($BC$22+$C99-CE$20*$E$24,$H$23)))/1000000</f>
        <v>0</v>
      </c>
      <c r="BZ99" s="15" cm="1">
        <f t="array" aca="1" ref="BZ99" ca="1">SUM((INDIRECT(CONCATENATE("'FLP Data'!D",$BI$19+CF$20*$E$19)):INDIRECT(CONCATENATE("'FLP Data'!D",$BK$19+CF$20*$E$19)))*(MOD(ROW(INDIRECT(CONCATENATE("'FLP Data'!D",$BI$19+CF$20*$E$19)):INDIRECT(CONCATENATE("'FLP Data'!D",$BK$19+CF$20*$E$19))),$H$23)=MOD($BC$22+$C99-CF$20*$E$24,$H$23)))/1000000</f>
        <v>0</v>
      </c>
    </row>
    <row r="100" spans="1:78" x14ac:dyDescent="0.45">
      <c r="B100" s="1">
        <v>2</v>
      </c>
      <c r="C100" s="3">
        <v>22</v>
      </c>
      <c r="D100" s="2" t="s">
        <v>31797</v>
      </c>
      <c r="E100" s="15">
        <v>0</v>
      </c>
      <c r="F100" s="15">
        <v>0</v>
      </c>
      <c r="G100" s="15" cm="1">
        <f t="array" aca="1" ref="G100" ca="1">SUM((INDIRECT(CONCATENATE("'FLP Data'!D",$K$10+E$10*$G$11)):INDIRECT(CONCATENATE("'FLP Data'!D",$M$10+E$10*$G$11)))*(MOD(ROW(INDIRECT(CONCATENATE("'FLP Data'!D",$K$10+E$10*$G$11)):INDIRECT(CONCATENATE("'FLP Data'!D",$M$10+E$10*$G$11))),$H$14)=MOD($E$10+$B100-G$11*$E$15,$H$14)))/1000000</f>
        <v>0</v>
      </c>
      <c r="H100" s="15" cm="1">
        <f t="array" aca="1" ref="H100" ca="1">SUM((INDIRECT(CONCATENATE("'FLP Data'!D",$K$10+E$10*$H$11)):INDIRECT(CONCATENATE("'FLP Data'!D",$M$10+E$10*$H$11)))*(MOD(ROW(INDIRECT(CONCATENATE("'FLP Data'!D",$K$10+E$10*$H$11)):INDIRECT(CONCATENATE("'FLP Data'!D",$M$10+E$10*$H$11))),$H$14)=MOD($E$13+$B100-E$10*$E$15,$H$14)))/1000000</f>
        <v>0</v>
      </c>
      <c r="I100" s="15" cm="1">
        <f t="array" aca="1" ref="I100" ca="1">SUM((INDIRECT(CONCATENATE("'FLP Data'!D",$K$19+I$20*$E$19)):INDIRECT(CONCATENATE("'FLP Data'!D",$M$19+I$20*$E$19)))*(MOD(ROW(INDIRECT(CONCATENATE("'FLP Data'!D",$K$19+I$20*$E$19)):INDIRECT(CONCATENATE("'FLP Data'!D",$M$19+I$20*$E$19))),$H$23)=MOD($E$22+$C100-I$20*$E$24,$H$23)))/1000000</f>
        <v>0</v>
      </c>
      <c r="J100" s="15" cm="1">
        <f t="array" aca="1" ref="J100" ca="1">SUM((INDIRECT(CONCATENATE("'FLP Data'!D",$K$19+J$20*$E$19)):INDIRECT(CONCATENATE("'FLP Data'!D",$M$19+J$20*$E$19)))*(MOD(ROW(INDIRECT(CONCATENATE("'FLP Data'!D",$K$19+J$20*$E$19)):INDIRECT(CONCATENATE("'FLP Data'!D",$M$19+J$20*$E$19))),$H$23)=MOD($E$22+$C100-J$20*$E$24,$H$23)))/1000000</f>
        <v>0</v>
      </c>
      <c r="K100" s="15" cm="1">
        <f t="array" aca="1" ref="K100" ca="1">SUM((INDIRECT(CONCATENATE("'FLP Data'!D",$K$19+K$20*$E$19)):INDIRECT(CONCATENATE("'FLP Data'!D",$M$19+K$20*$E$19)))*(MOD(ROW(INDIRECT(CONCATENATE("'FLP Data'!D",$K$19+K$20*$E$19)):INDIRECT(CONCATENATE("'FLP Data'!D",$M$19+K$20*$E$19))),$H$23)=MOD($E$22+$C100-K$20*$E$24,$H$23)))/1000000</f>
        <v>0</v>
      </c>
      <c r="L100" s="15" cm="1">
        <f t="array" aca="1" ref="L100" ca="1">SUM((INDIRECT(CONCATENATE("'FLP Data'!D",$K$19+L$20*$E$19)):INDIRECT(CONCATENATE("'FLP Data'!D",$M$19+L$20*$E$19)))*(MOD(ROW(INDIRECT(CONCATENATE("'FLP Data'!D",$K$19+L$20*$E$19)):INDIRECT(CONCATENATE("'FLP Data'!D",$M$19+L$20*$E$19))),$H$23)=MOD($E$22+$C100-L$20*$E$24,$H$23)))/1000000</f>
        <v>0</v>
      </c>
      <c r="M100" s="15" cm="1">
        <f t="array" aca="1" ref="M100" ca="1">SUM((INDIRECT(CONCATENATE("'FLP Data'!D",$K$19+M$20*$E$19)):INDIRECT(CONCATENATE("'FLP Data'!D",$M$19+M$20*$E$19)))*(MOD(ROW(INDIRECT(CONCATENATE("'FLP Data'!D",$K$19+M$20*$E$19)):INDIRECT(CONCATENATE("'FLP Data'!D",$M$19+M$20*$E$19))),$H$23)=MOD($E$22+$C100-M$20*$E$24,$H$23)))/1000000</f>
        <v>0</v>
      </c>
      <c r="N100" s="15" cm="1">
        <f t="array" aca="1" ref="N100" ca="1">SUM((INDIRECT(CONCATENATE("'FLP Data'!D",$K$19+N$20*$E$19)):INDIRECT(CONCATENATE("'FLP Data'!D",$M$19+N$20*$E$19)))*(MOD(ROW(INDIRECT(CONCATENATE("'FLP Data'!D",$K$19+N$20*$E$19)):INDIRECT(CONCATENATE("'FLP Data'!D",$M$19+N$20*$E$19))),$H$23)=MOD($E$22+$C100-N$20*$E$24,$H$23)))/1000000</f>
        <v>0</v>
      </c>
      <c r="O100" s="15" cm="1">
        <f t="array" aca="1" ref="O100" ca="1">SUM((INDIRECT(CONCATENATE("'FLP Data'!D",$K$19+O$20*$E$19)):INDIRECT(CONCATENATE("'FLP Data'!D",$M$19+O$20*$E$19)))*(MOD(ROW(INDIRECT(CONCATENATE("'FLP Data'!D",$K$19+O$20*$E$19)):INDIRECT(CONCATENATE("'FLP Data'!D",$M$19+O$20*$E$19))),$H$23)=MOD($E$22+$C100-O$20*$E$24,$H$23)))/1000000</f>
        <v>0</v>
      </c>
      <c r="P100" s="15" cm="1">
        <f t="array" aca="1" ref="P100" ca="1">SUM((INDIRECT(CONCATENATE("'FLP Data'!D",$K$19+P$20*$E$19)):INDIRECT(CONCATENATE("'FLP Data'!D",$M$19+P$20*$E$19)))*(MOD(ROW(INDIRECT(CONCATENATE("'FLP Data'!D",$K$19+P$20*$E$19)):INDIRECT(CONCATENATE("'FLP Data'!D",$M$19+P$20*$E$19))),$H$23)=MOD($E$22+$C100-P$20*$E$24,$H$23)))/1000000</f>
        <v>0</v>
      </c>
      <c r="Q100" s="15" cm="1">
        <f t="array" aca="1" ref="Q100" ca="1">SUM((INDIRECT(CONCATENATE("'FLP Data'!D",$K$19+Q$20*$E$19)):INDIRECT(CONCATENATE("'FLP Data'!D",$M$19+Q$20*$E$19)))*(MOD(ROW(INDIRECT(CONCATENATE("'FLP Data'!D",$K$19+Q$20*$E$19)):INDIRECT(CONCATENATE("'FLP Data'!D",$M$19+Q$20*$E$19))),$H$23)=MOD($E$22+$C100-Q$20*$E$24,$H$23)))/1000000</f>
        <v>0</v>
      </c>
      <c r="R100" s="15" cm="1">
        <f t="array" aca="1" ref="R100" ca="1">SUM((INDIRECT(CONCATENATE("'FLP Data'!D",$K$19+R$20*$E$19)):INDIRECT(CONCATENATE("'FLP Data'!D",$M$19+R$20*$E$19)))*(MOD(ROW(INDIRECT(CONCATENATE("'FLP Data'!D",$K$19+R$20*$E$19)):INDIRECT(CONCATENATE("'FLP Data'!D",$M$19+R$20*$E$19))),$H$23)=MOD($E$22+$C100-R$20*$E$24,$H$23)))/1000000</f>
        <v>0</v>
      </c>
      <c r="S100" s="15" cm="1">
        <f t="array" aca="1" ref="S100" ca="1">SUM((INDIRECT(CONCATENATE("'FLP Data'!D",$K$19+S$20*$E$19)):INDIRECT(CONCATENATE("'FLP Data'!D",$M$19+S$20*$E$19)))*(MOD(ROW(INDIRECT(CONCATENATE("'FLP Data'!D",$K$19+S$20*$E$19)):INDIRECT(CONCATENATE("'FLP Data'!D",$M$19+S$20*$E$19))),$H$23)=MOD($E$22+$C100-S$20*$E$24,$H$23)))/1000000</f>
        <v>0</v>
      </c>
      <c r="T100" s="15" cm="1">
        <f t="array" aca="1" ref="T100" ca="1">SUM((INDIRECT(CONCATENATE("'FLP Data'!D",$K$19+T$20*$E$19)):INDIRECT(CONCATENATE("'FLP Data'!D",$M$19+T$20*$E$19)))*(MOD(ROW(INDIRECT(CONCATENATE("'FLP Data'!D",$K$19+T$20*$E$19)):INDIRECT(CONCATENATE("'FLP Data'!D",$M$19+T$20*$E$19))),$H$23)=MOD($E$22+$C100-T$20*$E$24,$H$23)))/1000000</f>
        <v>0</v>
      </c>
      <c r="U100" s="24" t="s">
        <v>31797</v>
      </c>
      <c r="V100" s="15">
        <v>0</v>
      </c>
      <c r="W100" s="15">
        <v>0</v>
      </c>
      <c r="X100" s="15">
        <v>0</v>
      </c>
      <c r="Y100" s="15" cm="1">
        <f t="array" aca="1" ref="Y100" ca="1">SUM((INDIRECT(CONCATENATE("'FLP Data'!D",$AF$10+Z$11*$Z$10)):INDIRECT(CONCATENATE("'FLP Data'!D",$AH$10+Z$11*$Z$10)))*(MOD(ROW(INDIRECT(CONCATENATE("'FLP Data'!D",$AF$10+Z$11*$Z$10)):INDIRECT(CONCATENATE("'FLP Data'!D",$AH$10+Z$11*$Z$10))),$AC$14)=MOD($Z$13+$B100-Z$11*$Z$15,$AC$14)))/1000000</f>
        <v>0</v>
      </c>
      <c r="Z100" s="15" cm="1">
        <f t="array" aca="1" ref="Z100" ca="1">SUM((INDIRECT(CONCATENATE("'FLP Data'!D",$AF$10+AA$11*$Z$10)):INDIRECT(CONCATENATE("'FLP Data'!D",$AH$10+AA$11*$Z$10)))*(MOD(ROW(INDIRECT(CONCATENATE("'FLP Data'!D",$AF$10+AA$11*$Z$10)):INDIRECT(CONCATENATE("'FLP Data'!D",$AH$10+AA$11*$Z$10))),$AC$14)=MOD($Z$13+$B100-AA$11*$Z$15,$AC$14)))/1000000</f>
        <v>0</v>
      </c>
      <c r="AA100" s="15" cm="1">
        <f t="array" aca="1" ref="AA100" ca="1">SUM((INDIRECT(CONCATENATE("'FLP Data'!D",$AF$10+AB$11*$Z$10)):INDIRECT(CONCATENATE("'FLP Data'!D",$AH$10+AB$11*$Z$10)))*(MOD(ROW(INDIRECT(CONCATENATE("'FLP Data'!D",$AF$10+AB$11*$Z$10)):INDIRECT(CONCATENATE("'FLP Data'!D",$AH$10+AB$11*$Z$10))),$AC$14)=MOD($Z$13+$B100-AB$11*$Z$15,$AC$14)))/1000000</f>
        <v>0</v>
      </c>
      <c r="AB100" s="15" cm="1">
        <f t="array" aca="1" ref="AB100" ca="1">SUM((INDIRECT(CONCATENATE("'FLP Data'!D",$AI$19+AG$20*$E$19)):INDIRECT(CONCATENATE("'FLP Data'!D",$AK$19+AG$20*$E$19)))*(MOD(ROW(INDIRECT(CONCATENATE("'FLP Data'!D",$AI$19+AG$20*$E$19)):INDIRECT(CONCATENATE("'FLP Data'!D",$AK$19+AG$20*$E$19))),$H$23)=MOD($AC$22+$C100-AG$20*$E$24,$H$23)))/1000000</f>
        <v>0</v>
      </c>
      <c r="AC100" s="15" cm="1">
        <f t="array" aca="1" ref="AC100" ca="1">SUM((INDIRECT(CONCATENATE("'FLP Data'!D",$AI$19+AH$20*$E$19)):INDIRECT(CONCATENATE("'FLP Data'!D",$AK$19+AH$20*$E$19)))*(MOD(ROW(INDIRECT(CONCATENATE("'FLP Data'!D",$AI$19+AH$20*$E$19)):INDIRECT(CONCATENATE("'FLP Data'!D",$AK$19+AH$20*$E$19))),$H$23)=MOD($AC$22+$C100-AH$20*$E$24,$H$23)))/1000000</f>
        <v>0</v>
      </c>
      <c r="AD100" s="15" cm="1">
        <f t="array" aca="1" ref="AD100" ca="1">SUM((INDIRECT(CONCATENATE("'FLP Data'!D",$AI$19+AI$20*$E$19)):INDIRECT(CONCATENATE("'FLP Data'!D",$AK$19+AI$20*$E$19)))*(MOD(ROW(INDIRECT(CONCATENATE("'FLP Data'!D",$AI$19+AI$20*$E$19)):INDIRECT(CONCATENATE("'FLP Data'!D",$AK$19+AI$20*$E$19))),$H$23)=MOD($AC$22+$C100-AI$20*$E$24,$H$23)))/1000000</f>
        <v>0</v>
      </c>
      <c r="AE100" s="15" cm="1">
        <f t="array" aca="1" ref="AE100" ca="1">SUM((INDIRECT(CONCATENATE("'FLP Data'!D",$AI$19+AJ$20*$E$19)):INDIRECT(CONCATENATE("'FLP Data'!D",$AK$19+AJ$20*$E$19)))*(MOD(ROW(INDIRECT(CONCATENATE("'FLP Data'!D",$AI$19+AJ$20*$E$19)):INDIRECT(CONCATENATE("'FLP Data'!D",$AK$19+AJ$20*$E$19))),$H$23)=MOD($AC$22+$C100-AJ$20*$E$24,$H$23)))/1000000</f>
        <v>0</v>
      </c>
      <c r="AF100" s="15" cm="1">
        <f t="array" aca="1" ref="AF100" ca="1">SUM((INDIRECT(CONCATENATE("'FLP Data'!D",$AI$19+AK$20*$E$19)):INDIRECT(CONCATENATE("'FLP Data'!D",$AK$19+AK$20*$E$19)))*(MOD(ROW(INDIRECT(CONCATENATE("'FLP Data'!D",$AI$19+AK$20*$E$19)):INDIRECT(CONCATENATE("'FLP Data'!D",$AK$19+AK$20*$E$19))),$H$23)=MOD($AC$22+$C100-AK$20*$E$24,$H$23)))/1000000</f>
        <v>0</v>
      </c>
      <c r="AG100" s="15" cm="1">
        <f t="array" aca="1" ref="AG100" ca="1">SUM((INDIRECT(CONCATENATE("'FLP Data'!D",$AI$19+AL$20*$E$19)):INDIRECT(CONCATENATE("'FLP Data'!D",$AK$19+AL$20*$E$19)))*(MOD(ROW(INDIRECT(CONCATENATE("'FLP Data'!D",$AI$19+AL$20*$E$19)):INDIRECT(CONCATENATE("'FLP Data'!D",$AK$19+AL$20*$E$19))),$H$23)=MOD($AC$22+$C100-AL$20*$E$24,$H$23)))/1000000</f>
        <v>0</v>
      </c>
      <c r="AH100" s="15" cm="1">
        <f t="array" aca="1" ref="AH100" ca="1">SUM((INDIRECT(CONCATENATE("'FLP Data'!D",$AI$19+AM$20*$E$19)):INDIRECT(CONCATENATE("'FLP Data'!D",$AK$19+AM$20*$E$19)))*(MOD(ROW(INDIRECT(CONCATENATE("'FLP Data'!D",$AI$19+AM$20*$E$19)):INDIRECT(CONCATENATE("'FLP Data'!D",$AK$19+AM$20*$E$19))),$H$23)=MOD($AC$22+$C100-AM$20*$E$24,$H$23)))/1000000</f>
        <v>0</v>
      </c>
      <c r="AI100" s="15" cm="1">
        <f t="array" aca="1" ref="AI100" ca="1">SUM((INDIRECT(CONCATENATE("'FLP Data'!D",$AI$19+AN$20*$E$19)):INDIRECT(CONCATENATE("'FLP Data'!D",$AK$19+AN$20*$E$19)))*(MOD(ROW(INDIRECT(CONCATENATE("'FLP Data'!D",$AI$19+AN$20*$E$19)):INDIRECT(CONCATENATE("'FLP Data'!D",$AK$19+AN$20*$E$19))),$H$23)=MOD($AC$22+$C100-AN$20*$E$24,$H$23)))/1000000</f>
        <v>0</v>
      </c>
      <c r="AJ100" s="15" cm="1">
        <f t="array" aca="1" ref="AJ100" ca="1">SUM((INDIRECT(CONCATENATE("'FLP Data'!D",$AI$19+AO$20*$E$19)):INDIRECT(CONCATENATE("'FLP Data'!D",$AK$19+AO$20*$E$19)))*(MOD(ROW(INDIRECT(CONCATENATE("'FLP Data'!D",$AI$19+AO$20*$E$19)):INDIRECT(CONCATENATE("'FLP Data'!D",$AK$19+AO$20*$E$19))),$H$23)=MOD($AC$22+$C100-AO$20*$E$24,$H$23)))/1000000</f>
        <v>0</v>
      </c>
      <c r="AK100" s="15" cm="1">
        <f t="array" aca="1" ref="AK100" ca="1">SUM((INDIRECT(CONCATENATE("'FLP Data'!D",$AI$19+AP$20*$E$19)):INDIRECT(CONCATENATE("'FLP Data'!D",$AK$19+AP$20*$E$19)))*(MOD(ROW(INDIRECT(CONCATENATE("'FLP Data'!D",$AI$19+AP$20*$E$19)):INDIRECT(CONCATENATE("'FLP Data'!D",$AK$19+AP$20*$E$19))),$H$23)=MOD($AC$22+$C100-AP$20*$E$24,$H$23)))/1000000</f>
        <v>0</v>
      </c>
      <c r="AL100" s="15" cm="1">
        <f t="array" aca="1" ref="AL100" ca="1">SUM((INDIRECT(CONCATENATE("'FLP Data'!D",$AI$19+AQ$20*$E$19)):INDIRECT(CONCATENATE("'FLP Data'!D",$AK$19+AQ$20*$E$19)))*(MOD(ROW(INDIRECT(CONCATENATE("'FLP Data'!D",$AI$19+AQ$20*$E$19)):INDIRECT(CONCATENATE("'FLP Data'!D",$AK$19+AQ$20*$E$19))),$H$23)=MOD($AC$22+$C100-AQ$20*$E$24,$H$23)))/1000000</f>
        <v>0</v>
      </c>
      <c r="AM100" s="15" cm="1">
        <f t="array" aca="1" ref="AM100" ca="1">SUM((INDIRECT(CONCATENATE("'FLP Data'!D",$AI$19+AR$20*$E$19)):INDIRECT(CONCATENATE("'FLP Data'!D",$AK$19+AR$20*$E$19)))*(MOD(ROW(INDIRECT(CONCATENATE("'FLP Data'!D",$AI$19+AR$20*$E$19)):INDIRECT(CONCATENATE("'FLP Data'!D",$AK$19+AR$20*$E$19))),$H$23)=MOD($AC$22+$C100-AR$20*$E$24,$H$23)))/1000000</f>
        <v>0</v>
      </c>
      <c r="AN100" s="15" cm="1">
        <f t="array" aca="1" ref="AN100" ca="1">SUM((INDIRECT(CONCATENATE("'FLP Data'!D",$AI$19+AS$20*$E$19)):INDIRECT(CONCATENATE("'FLP Data'!D",$AK$19+AS$20*$E$19)))*(MOD(ROW(INDIRECT(CONCATENATE("'FLP Data'!D",$AI$19+AS$20*$E$19)):INDIRECT(CONCATENATE("'FLP Data'!D",$AK$19+AS$20*$E$19))),$H$23)=MOD($AC$22+$C100-AS$20*$E$24,$H$23)))/1000000</f>
        <v>0</v>
      </c>
      <c r="AO100" s="15" cm="1">
        <f t="array" aca="1" ref="AO100" ca="1">SUM((INDIRECT(CONCATENATE("'FLP Data'!D",$AI$19+AT$20*$E$19)):INDIRECT(CONCATENATE("'FLP Data'!D",$AK$19+AT$20*$E$19)))*(MOD(ROW(INDIRECT(CONCATENATE("'FLP Data'!D",$AI$19+AT$20*$E$19)):INDIRECT(CONCATENATE("'FLP Data'!D",$AK$19+AT$20*$E$19))),$H$23)=MOD($AC$22+$C100-AT$20*$E$24,$H$23)))/1000000</f>
        <v>0</v>
      </c>
      <c r="AP100" s="15" cm="1">
        <f t="array" aca="1" ref="AP100" ca="1">SUM((INDIRECT(CONCATENATE("'FLP Data'!D",$AI$19+AU$20*$E$19)):INDIRECT(CONCATENATE("'FLP Data'!D",$AK$19+AU$20*$E$19)))*(MOD(ROW(INDIRECT(CONCATENATE("'FLP Data'!D",$AI$19+AU$20*$E$19)):INDIRECT(CONCATENATE("'FLP Data'!D",$AK$19+AU$20*$E$19))),$H$23)=MOD($AC$22+$C100-AU$20*$E$24,$H$23)))/1000000</f>
        <v>0</v>
      </c>
      <c r="AQ100" s="15" cm="1">
        <f t="array" aca="1" ref="AQ100" ca="1">SUM((INDIRECT(CONCATENATE("'FLP Data'!D",$AI$19+AV$20*$E$19)):INDIRECT(CONCATENATE("'FLP Data'!D",$AK$19+AV$20*$E$19)))*(MOD(ROW(INDIRECT(CONCATENATE("'FLP Data'!D",$AI$19+AV$20*$E$19)):INDIRECT(CONCATENATE("'FLP Data'!D",$AK$19+AV$20*$E$19))),$H$23)=MOD($AC$22+$C100-AV$20*$E$24,$H$23)))/1000000</f>
        <v>0</v>
      </c>
      <c r="AR100" s="15" cm="1">
        <f t="array" aca="1" ref="AR100" ca="1">SUM((INDIRECT(CONCATENATE("'FLP Data'!D",$AI$19+AW$20*$E$19)):INDIRECT(CONCATENATE("'FLP Data'!D",$AK$19+AW$20*$E$19)))*(MOD(ROW(INDIRECT(CONCATENATE("'FLP Data'!D",$AI$19+AW$20*$E$19)):INDIRECT(CONCATENATE("'FLP Data'!D",$AK$19+AW$20*$E$19))),$H$23)=MOD($AC$22+$C100-AW$20*$E$24,$H$23)))/1000000</f>
        <v>0</v>
      </c>
      <c r="AS100" s="15" cm="1">
        <f t="array" aca="1" ref="AS100" ca="1">SUM((INDIRECT(CONCATENATE("'FLP Data'!D",$AI$19+AX$20*$E$19)):INDIRECT(CONCATENATE("'FLP Data'!D",$AK$19+AX$20*$E$19)))*(MOD(ROW(INDIRECT(CONCATENATE("'FLP Data'!D",$AI$19+AX$20*$E$19)):INDIRECT(CONCATENATE("'FLP Data'!D",$AK$19+AX$20*$E$19))),$H$23)=MOD($AC$22+$C100-AX$20*$E$24,$H$23)))/1000000</f>
        <v>0</v>
      </c>
      <c r="AT100" s="24" t="s">
        <v>31797</v>
      </c>
      <c r="AU100" s="15">
        <v>0</v>
      </c>
      <c r="AV100" s="15">
        <v>0</v>
      </c>
      <c r="AW100" s="15">
        <v>0</v>
      </c>
      <c r="AX100" s="15">
        <v>0</v>
      </c>
      <c r="AY100" s="15" cm="1">
        <f t="array" aca="1" ref="AY100" ca="1">SUM((INDIRECT(CONCATENATE("'FLP Data'!D",$BF$10+AZ$11*$Z$10)):INDIRECT(CONCATENATE("'FLP Data'!D",$BH$10+AZ$11*$Z$10)))*(MOD(ROW(INDIRECT(CONCATENATE("'FLP Data'!D",$BF$10+AZ$11*$Z$10)):INDIRECT(CONCATENATE("'FLP Data'!D",$BH$10+AZ$11*$Z$10))),$AC$14)=MOD($AZ$13+$B100-AZ$11*$AZ$15,$AC$14)))/1000000</f>
        <v>0</v>
      </c>
      <c r="AZ100" s="15" cm="1">
        <f t="array" aca="1" ref="AZ100" ca="1">SUM((INDIRECT(CONCATENATE("'FLP Data'!D",$BF$10+BA$11*$Z$10)):INDIRECT(CONCATENATE("'FLP Data'!D",$BH$10+BA$11*$Z$10)))*(MOD(ROW(INDIRECT(CONCATENATE("'FLP Data'!D",$BF$10+BA$11*$Z$10)):INDIRECT(CONCATENATE("'FLP Data'!D",$BH$10+BA$11*$Z$10))),$AC$14)=MOD($AZ$13+$B100-BA$11*$AZ$15,$AC$14)))/1000000</f>
        <v>0</v>
      </c>
      <c r="BA100" s="15" cm="1">
        <f t="array" aca="1" ref="BA100" ca="1">SUM((INDIRECT(CONCATENATE("'FLP Data'!D",$BF$10+BB$11*$Z$10)):INDIRECT(CONCATENATE("'FLP Data'!D",$BH$10+BB$11*$Z$10)))*(MOD(ROW(INDIRECT(CONCATENATE("'FLP Data'!D",$BF$10+BB$11*$Z$10)):INDIRECT(CONCATENATE("'FLP Data'!D",$BH$10+BB$11*$Z$10))),$AC$14)=MOD($AZ$13+$B100-BB$11*$AZ$15,$AC$14)))/1000000</f>
        <v>0</v>
      </c>
      <c r="BB100" s="15" cm="1">
        <f t="array" aca="1" ref="BB100" ca="1">SUM((INDIRECT(CONCATENATE("'FLP Data'!D",$BF$10+BC$11*$Z$10)):INDIRECT(CONCATENATE("'FLP Data'!D",$BH$10+BC$11*$Z$10)))*(MOD(ROW(INDIRECT(CONCATENATE("'FLP Data'!D",$BF$10+BC$11*$Z$10)):INDIRECT(CONCATENATE("'FLP Data'!D",$BH$10+BC$11*$Z$10))),$AC$14)=MOD($AZ$13+$B100-BC$11*$AZ$15,$AC$14)))/1000000</f>
        <v>0</v>
      </c>
      <c r="BC100" s="15" cm="1">
        <f t="array" aca="1" ref="BC100" ca="1">SUM((INDIRECT(CONCATENATE("'FLP Data'!D",$BI$19+BG$20*$E$19)):INDIRECT(CONCATENATE("'FLP Data'!D",$BK$19+BG$20*$E$19)))*(MOD(ROW(INDIRECT(CONCATENATE("'FLP Data'!D",$BI$19+BG$20*$E$19)):INDIRECT(CONCATENATE("'FLP Data'!D",$BK$19+BG$20*$E$19))),$H$23)=MOD($BC$22+$C100-BG$20*$E$24,$H$23)))/1000000</f>
        <v>0</v>
      </c>
      <c r="BD100" s="15" cm="1">
        <f t="array" aca="1" ref="BD100" ca="1">SUM((INDIRECT(CONCATENATE("'FLP Data'!D",$BI$19+BH$20*$E$19)):INDIRECT(CONCATENATE("'FLP Data'!D",$BK$19+BH$20*$E$19)))*(MOD(ROW(INDIRECT(CONCATENATE("'FLP Data'!D",$BI$19+BH$20*$E$19)):INDIRECT(CONCATENATE("'FLP Data'!D",$BK$19+BH$20*$E$19))),$H$23)=MOD($BC$22+$C100-BH$20*$E$24,$H$23)))/1000000</f>
        <v>0</v>
      </c>
      <c r="BE100" s="15" cm="1">
        <f t="array" aca="1" ref="BE100" ca="1">SUM((INDIRECT(CONCATENATE("'FLP Data'!D",$BI$19+BI$20*$E$19)):INDIRECT(CONCATENATE("'FLP Data'!D",$BK$19+BI$20*$E$19)))*(MOD(ROW(INDIRECT(CONCATENATE("'FLP Data'!D",$BI$19+BI$20*$E$19)):INDIRECT(CONCATENATE("'FLP Data'!D",$BK$19+BI$20*$E$19))),$H$23)=MOD($BC$22+$C100-BI$20*$E$24,$H$23)))/1000000</f>
        <v>0</v>
      </c>
      <c r="BF100" s="15" cm="1">
        <f t="array" aca="1" ref="BF100" ca="1">SUM((INDIRECT(CONCATENATE("'FLP Data'!D",$BI$19+BJ$20*$E$19)):INDIRECT(CONCATENATE("'FLP Data'!D",$BK$19+BJ$20*$E$19)))*(MOD(ROW(INDIRECT(CONCATENATE("'FLP Data'!D",$BI$19+BJ$20*$E$19)):INDIRECT(CONCATENATE("'FLP Data'!D",$BK$19+BJ$20*$E$19))),$H$23)=MOD($BC$22+$C100-BJ$20*$E$24,$H$23)))/1000000</f>
        <v>0</v>
      </c>
      <c r="BG100" s="15" cm="1">
        <f t="array" aca="1" ref="BG100" ca="1">SUM((INDIRECT(CONCATENATE("'FLP Data'!D",$BI$19+BK$20*$E$19)):INDIRECT(CONCATENATE("'FLP Data'!D",$BK$19+BK$20*$E$19)))*(MOD(ROW(INDIRECT(CONCATENATE("'FLP Data'!D",$BI$19+BK$20*$E$19)):INDIRECT(CONCATENATE("'FLP Data'!D",$BK$19+BK$20*$E$19))),$H$23)=MOD($BC$22+$C100-BK$20*$E$24,$H$23)))/1000000</f>
        <v>0</v>
      </c>
      <c r="BH100" s="15" cm="1">
        <f t="array" aca="1" ref="BH100" ca="1">SUM((INDIRECT(CONCATENATE("'FLP Data'!D",$BI$19+BL$20*$E$19)):INDIRECT(CONCATENATE("'FLP Data'!D",$BK$19+BL$20*$E$19)))*(MOD(ROW(INDIRECT(CONCATENATE("'FLP Data'!D",$BI$19+BL$20*$E$19)):INDIRECT(CONCATENATE("'FLP Data'!D",$BK$19+BL$20*$E$19))),$H$23)=MOD($BC$22+$C100-BL$20*$E$24,$H$23)))/1000000</f>
        <v>0</v>
      </c>
      <c r="BI100" s="15" cm="1">
        <f t="array" aca="1" ref="BI100" ca="1">SUM((INDIRECT(CONCATENATE("'FLP Data'!D",$BI$19+BM$20*$E$19)):INDIRECT(CONCATENATE("'FLP Data'!D",$BK$19+BM$20*$E$19)))*(MOD(ROW(INDIRECT(CONCATENATE("'FLP Data'!D",$BI$19+BM$20*$E$19)):INDIRECT(CONCATENATE("'FLP Data'!D",$BK$19+BM$20*$E$19))),$H$23)=MOD($BC$22+$C100-BM$20*$E$24,$H$23)))/1000000</f>
        <v>0</v>
      </c>
      <c r="BJ100" s="15" cm="1">
        <f t="array" aca="1" ref="BJ100" ca="1">SUM((INDIRECT(CONCATENATE("'FLP Data'!D",$BI$19+BN$20*$E$19)):INDIRECT(CONCATENATE("'FLP Data'!D",$BK$19+BN$20*$E$19)))*(MOD(ROW(INDIRECT(CONCATENATE("'FLP Data'!D",$BI$19+BN$20*$E$19)):INDIRECT(CONCATENATE("'FLP Data'!D",$BK$19+BN$20*$E$19))),$H$23)=MOD($BC$22+$C100-BN$20*$E$24,$H$23)))/1000000</f>
        <v>0</v>
      </c>
      <c r="BK100" s="15" cm="1">
        <f t="array" aca="1" ref="BK100" ca="1">SUM((INDIRECT(CONCATENATE("'FLP Data'!D",$BI$19+BO$20*$E$19)):INDIRECT(CONCATENATE("'FLP Data'!D",$BK$19+BO$20*$E$19)))*(MOD(ROW(INDIRECT(CONCATENATE("'FLP Data'!D",$BI$19+BO$20*$E$19)):INDIRECT(CONCATENATE("'FLP Data'!D",$BK$19+BO$20*$E$19))),$H$23)=MOD($BC$22+$C100-BO$20*$E$24,$H$23)))/1000000</f>
        <v>0</v>
      </c>
      <c r="BL100" s="15" cm="1">
        <f t="array" aca="1" ref="BL100" ca="1">SUM((INDIRECT(CONCATENATE("'FLP Data'!D",$BI$19+BP$20*$E$19)):INDIRECT(CONCATENATE("'FLP Data'!D",$BK$19+BP$20*$E$19)))*(MOD(ROW(INDIRECT(CONCATENATE("'FLP Data'!D",$BI$19+BP$20*$E$19)):INDIRECT(CONCATENATE("'FLP Data'!D",$BK$19+BP$20*$E$19))),$H$23)=MOD($BC$22+$C100-BP$20*$E$24,$H$23)))/1000000</f>
        <v>0</v>
      </c>
      <c r="BM100" s="15" cm="1">
        <f t="array" aca="1" ref="BM100" ca="1">SUM((INDIRECT(CONCATENATE("'FLP Data'!D",$BI$19+BQ$20*$E$19)):INDIRECT(CONCATENATE("'FLP Data'!D",$BK$19+BQ$20*$E$19)))*(MOD(ROW(INDIRECT(CONCATENATE("'FLP Data'!D",$BI$19+BQ$20*$E$19)):INDIRECT(CONCATENATE("'FLP Data'!D",$BK$19+BQ$20*$E$19))),$H$23)=MOD($BC$22+$C100-BQ$20*$E$24,$H$23)))/1000000</f>
        <v>0</v>
      </c>
      <c r="BN100" s="15" cm="1">
        <f t="array" aca="1" ref="BN100" ca="1">SUM((INDIRECT(CONCATENATE("'FLP Data'!D",$BI$19+BR$20*$E$19)):INDIRECT(CONCATENATE("'FLP Data'!D",$BK$19+BR$20*$E$19)))*(MOD(ROW(INDIRECT(CONCATENATE("'FLP Data'!D",$BI$19+BR$20*$E$19)):INDIRECT(CONCATENATE("'FLP Data'!D",$BK$19+BR$20*$E$19))),$H$23)=MOD($BC$22+$C100-BR$20*$E$24,$H$23)))/1000000</f>
        <v>0</v>
      </c>
      <c r="BO100" s="15" cm="1">
        <f t="array" aca="1" ref="BO100" ca="1">SUM((INDIRECT(CONCATENATE("'FLP Data'!D",$BI$19+BS$20*$E$19)):INDIRECT(CONCATENATE("'FLP Data'!D",$BK$19+BS$20*$E$19)))*(MOD(ROW(INDIRECT(CONCATENATE("'FLP Data'!D",$BI$19+BS$20*$E$19)):INDIRECT(CONCATENATE("'FLP Data'!D",$BK$19+BS$20*$E$19))),$H$23)=MOD($BC$22+$C100-BS$20*$E$24,$H$23)))/1000000</f>
        <v>0</v>
      </c>
      <c r="BP100" s="15" cm="1">
        <f t="array" aca="1" ref="BP100" ca="1">SUM((INDIRECT(CONCATENATE("'FLP Data'!D",$BI$19+BT$20*$E$19)):INDIRECT(CONCATENATE("'FLP Data'!D",$BK$19+BT$20*$E$19)))*(MOD(ROW(INDIRECT(CONCATENATE("'FLP Data'!D",$BI$19+BT$20*$E$19)):INDIRECT(CONCATENATE("'FLP Data'!D",$BK$19+BT$20*$E$19))),$H$23)=MOD($BC$22+$C100-BT$20*$E$24,$H$23)))/1000000</f>
        <v>0</v>
      </c>
      <c r="BQ100" s="15" cm="1">
        <f t="array" aca="1" ref="BQ100" ca="1">SUM((INDIRECT(CONCATENATE("'FLP Data'!D",$BI$19+BU$20*$E$19)):INDIRECT(CONCATENATE("'FLP Data'!D",$BK$19+BU$20*$E$19)))*(MOD(ROW(INDIRECT(CONCATENATE("'FLP Data'!D",$BI$19+BU$20*$E$19)):INDIRECT(CONCATENATE("'FLP Data'!D",$BK$19+BU$20*$E$19))),$H$23)=MOD($BC$22+$C100-BU$20*$E$24,$H$23)))/1000000</f>
        <v>0</v>
      </c>
      <c r="BR100" s="15" cm="1">
        <f t="array" aca="1" ref="BR100" ca="1">SUM((INDIRECT(CONCATENATE("'FLP Data'!D",$BI$19+BV$20*$E$19)):INDIRECT(CONCATENATE("'FLP Data'!D",$BK$19+BV$20*$E$19)))*(MOD(ROW(INDIRECT(CONCATENATE("'FLP Data'!D",$BI$19+BV$20*$E$19)):INDIRECT(CONCATENATE("'FLP Data'!D",$BK$19+BV$20*$E$19))),$H$23)=MOD($BC$22+$C100-BV$20*$E$24,$H$23)))/1000000</f>
        <v>0</v>
      </c>
      <c r="BS100" s="15" cm="1">
        <f t="array" aca="1" ref="BS100" ca="1">SUM((INDIRECT(CONCATENATE("'FLP Data'!D",$BI$19+BW$20*$E$19)):INDIRECT(CONCATENATE("'FLP Data'!D",$BK$19+BW$20*$E$19)))*(MOD(ROW(INDIRECT(CONCATENATE("'FLP Data'!D",$BI$19+BW$20*$E$19)):INDIRECT(CONCATENATE("'FLP Data'!D",$BK$19+BW$20*$E$19))),$H$23)=MOD($BC$22+$C100-BW$20*$E$24,$H$23)))/1000000</f>
        <v>0</v>
      </c>
      <c r="BT100" s="15" cm="1">
        <f t="array" aca="1" ref="BT100" ca="1">SUM((INDIRECT(CONCATENATE("'FLP Data'!D",$BI$19+BX$20*$E$19)):INDIRECT(CONCATENATE("'FLP Data'!D",$BK$19+BX$20*$E$19)))*(MOD(ROW(INDIRECT(CONCATENATE("'FLP Data'!D",$BI$19+BX$20*$E$19)):INDIRECT(CONCATENATE("'FLP Data'!D",$BK$19+BX$20*$E$19))),$H$23)=MOD($BC$22+$C100-BX$20*$E$24,$H$23)))/1000000</f>
        <v>0</v>
      </c>
      <c r="BU100" s="15" cm="1">
        <f t="array" aca="1" ref="BU100" ca="1">SUM((INDIRECT(CONCATENATE("'FLP Data'!D",$BI$19+BY$20*$E$19)):INDIRECT(CONCATENATE("'FLP Data'!D",$BK$19+BY$20*$E$19)))*(MOD(ROW(INDIRECT(CONCATENATE("'FLP Data'!D",$BI$19+BY$20*$E$19)):INDIRECT(CONCATENATE("'FLP Data'!D",$BK$19+BY$20*$E$19))),$H$23)=MOD($BC$22+$C100-BY$20*$E$24,$H$23)))/1000000</f>
        <v>0</v>
      </c>
      <c r="BV100" s="15" cm="1">
        <f t="array" aca="1" ref="BV100" ca="1">SUM((INDIRECT(CONCATENATE("'FLP Data'!D",$BI$19+BZ$20*$E$19)):INDIRECT(CONCATENATE("'FLP Data'!D",$BK$19+BZ$20*$E$19)))*(MOD(ROW(INDIRECT(CONCATENATE("'FLP Data'!D",$BI$19+BZ$20*$E$19)):INDIRECT(CONCATENATE("'FLP Data'!D",$BK$19+BZ$20*$E$19))),$H$23)=MOD($BC$22+$C100-BZ$20*$E$24,$H$23)))/1000000</f>
        <v>0</v>
      </c>
      <c r="BW100" s="15" cm="1">
        <f t="array" aca="1" ref="BW100" ca="1">SUM((INDIRECT(CONCATENATE("'FLP Data'!D",$BI$19+CA$20*$E$19)):INDIRECT(CONCATENATE("'FLP Data'!D",$BK$19+CA$20*$E$19)))*(MOD(ROW(INDIRECT(CONCATENATE("'FLP Data'!D",$BI$19+CA$20*$E$19)):INDIRECT(CONCATENATE("'FLP Data'!D",$BK$19+CA$20*$E$19))),$H$23)=MOD($BC$22+$C100-CA$20*$E$24,$H$23)))/1000000</f>
        <v>0</v>
      </c>
      <c r="BX100" s="15" cm="1">
        <f t="array" aca="1" ref="BX100" ca="1">SUM((INDIRECT(CONCATENATE("'FLP Data'!D",$BI$19+CD$20*$E$19)):INDIRECT(CONCATENATE("'FLP Data'!D",$BK$19+CD$20*$E$19)))*(MOD(ROW(INDIRECT(CONCATENATE("'FLP Data'!D",$BI$19+CD$20*$E$19)):INDIRECT(CONCATENATE("'FLP Data'!D",$BK$19+CD$20*$E$19))),$H$23)=MOD($BC$22+$C100-CD$20*$E$24,$H$23)))/1000000</f>
        <v>0</v>
      </c>
      <c r="BY100" s="15" cm="1">
        <f t="array" aca="1" ref="BY100" ca="1">SUM((INDIRECT(CONCATENATE("'FLP Data'!D",$BI$19+CE$20*$E$19)):INDIRECT(CONCATENATE("'FLP Data'!D",$BK$19+CE$20*$E$19)))*(MOD(ROW(INDIRECT(CONCATENATE("'FLP Data'!D",$BI$19+CE$20*$E$19)):INDIRECT(CONCATENATE("'FLP Data'!D",$BK$19+CE$20*$E$19))),$H$23)=MOD($BC$22+$C100-CE$20*$E$24,$H$23)))/1000000</f>
        <v>0</v>
      </c>
      <c r="BZ100" s="15" cm="1">
        <f t="array" aca="1" ref="BZ100" ca="1">SUM((INDIRECT(CONCATENATE("'FLP Data'!D",$BI$19+CF$20*$E$19)):INDIRECT(CONCATENATE("'FLP Data'!D",$BK$19+CF$20*$E$19)))*(MOD(ROW(INDIRECT(CONCATENATE("'FLP Data'!D",$BI$19+CF$20*$E$19)):INDIRECT(CONCATENATE("'FLP Data'!D",$BK$19+CF$20*$E$19))),$H$23)=MOD($BC$22+$C100-CF$20*$E$24,$H$23)))/1000000</f>
        <v>0</v>
      </c>
    </row>
    <row r="101" spans="1:78" x14ac:dyDescent="0.45">
      <c r="B101" s="1">
        <v>3</v>
      </c>
      <c r="C101" s="3">
        <v>23</v>
      </c>
      <c r="D101" s="2" t="s">
        <v>31798</v>
      </c>
      <c r="E101" s="15">
        <v>0</v>
      </c>
      <c r="F101" s="15">
        <v>0</v>
      </c>
      <c r="G101" s="15" cm="1">
        <f t="array" aca="1" ref="G101" ca="1">SUM((INDIRECT(CONCATENATE("'FLP Data'!D",$K$10+E$10*$G$11)):INDIRECT(CONCATENATE("'FLP Data'!D",$M$10+E$10*$G$11)))*(MOD(ROW(INDIRECT(CONCATENATE("'FLP Data'!D",$K$10+E$10*$G$11)):INDIRECT(CONCATENATE("'FLP Data'!D",$M$10+E$10*$G$11))),$H$14)=MOD($E$10+$B101-G$11*$E$15,$H$14)))/1000000</f>
        <v>0</v>
      </c>
      <c r="H101" s="15" cm="1">
        <f t="array" aca="1" ref="H101" ca="1">SUM((INDIRECT(CONCATENATE("'FLP Data'!D",$K$10+E$10*$H$11)):INDIRECT(CONCATENATE("'FLP Data'!D",$M$10+E$10*$H$11)))*(MOD(ROW(INDIRECT(CONCATENATE("'FLP Data'!D",$K$10+E$10*$H$11)):INDIRECT(CONCATENATE("'FLP Data'!D",$M$10+E$10*$H$11))),$H$14)=MOD($E$13+$B101-E$10*$E$15,$H$14)))/1000000</f>
        <v>0</v>
      </c>
      <c r="I101" s="15" cm="1">
        <f t="array" aca="1" ref="I101" ca="1">SUM((INDIRECT(CONCATENATE("'FLP Data'!D",$K$19+I$20*$E$19)):INDIRECT(CONCATENATE("'FLP Data'!D",$M$19+I$20*$E$19)))*(MOD(ROW(INDIRECT(CONCATENATE("'FLP Data'!D",$K$19+I$20*$E$19)):INDIRECT(CONCATENATE("'FLP Data'!D",$M$19+I$20*$E$19))),$H$23)=MOD($E$22+$C101-I$20*$E$24,$H$23)))/1000000</f>
        <v>0</v>
      </c>
      <c r="J101" s="15" cm="1">
        <f t="array" aca="1" ref="J101" ca="1">SUM((INDIRECT(CONCATENATE("'FLP Data'!D",$K$19+J$20*$E$19)):INDIRECT(CONCATENATE("'FLP Data'!D",$M$19+J$20*$E$19)))*(MOD(ROW(INDIRECT(CONCATENATE("'FLP Data'!D",$K$19+J$20*$E$19)):INDIRECT(CONCATENATE("'FLP Data'!D",$M$19+J$20*$E$19))),$H$23)=MOD($E$22+$C101-J$20*$E$24,$H$23)))/1000000</f>
        <v>0</v>
      </c>
      <c r="K101" s="15" cm="1">
        <f t="array" aca="1" ref="K101" ca="1">SUM((INDIRECT(CONCATENATE("'FLP Data'!D",$K$19+K$20*$E$19)):INDIRECT(CONCATENATE("'FLP Data'!D",$M$19+K$20*$E$19)))*(MOD(ROW(INDIRECT(CONCATENATE("'FLP Data'!D",$K$19+K$20*$E$19)):INDIRECT(CONCATENATE("'FLP Data'!D",$M$19+K$20*$E$19))),$H$23)=MOD($E$22+$C101-K$20*$E$24,$H$23)))/1000000</f>
        <v>0</v>
      </c>
      <c r="L101" s="15" cm="1">
        <f t="array" aca="1" ref="L101" ca="1">SUM((INDIRECT(CONCATENATE("'FLP Data'!D",$K$19+L$20*$E$19)):INDIRECT(CONCATENATE("'FLP Data'!D",$M$19+L$20*$E$19)))*(MOD(ROW(INDIRECT(CONCATENATE("'FLP Data'!D",$K$19+L$20*$E$19)):INDIRECT(CONCATENATE("'FLP Data'!D",$M$19+L$20*$E$19))),$H$23)=MOD($E$22+$C101-L$20*$E$24,$H$23)))/1000000</f>
        <v>0</v>
      </c>
      <c r="M101" s="15" cm="1">
        <f t="array" aca="1" ref="M101" ca="1">SUM((INDIRECT(CONCATENATE("'FLP Data'!D",$K$19+M$20*$E$19)):INDIRECT(CONCATENATE("'FLP Data'!D",$M$19+M$20*$E$19)))*(MOD(ROW(INDIRECT(CONCATENATE("'FLP Data'!D",$K$19+M$20*$E$19)):INDIRECT(CONCATENATE("'FLP Data'!D",$M$19+M$20*$E$19))),$H$23)=MOD($E$22+$C101-M$20*$E$24,$H$23)))/1000000</f>
        <v>0</v>
      </c>
      <c r="N101" s="15" cm="1">
        <f t="array" aca="1" ref="N101" ca="1">SUM((INDIRECT(CONCATENATE("'FLP Data'!D",$K$19+N$20*$E$19)):INDIRECT(CONCATENATE("'FLP Data'!D",$M$19+N$20*$E$19)))*(MOD(ROW(INDIRECT(CONCATENATE("'FLP Data'!D",$K$19+N$20*$E$19)):INDIRECT(CONCATENATE("'FLP Data'!D",$M$19+N$20*$E$19))),$H$23)=MOD($E$22+$C101-N$20*$E$24,$H$23)))/1000000</f>
        <v>0</v>
      </c>
      <c r="O101" s="15" cm="1">
        <f t="array" aca="1" ref="O101" ca="1">SUM((INDIRECT(CONCATENATE("'FLP Data'!D",$K$19+O$20*$E$19)):INDIRECT(CONCATENATE("'FLP Data'!D",$M$19+O$20*$E$19)))*(MOD(ROW(INDIRECT(CONCATENATE("'FLP Data'!D",$K$19+O$20*$E$19)):INDIRECT(CONCATENATE("'FLP Data'!D",$M$19+O$20*$E$19))),$H$23)=MOD($E$22+$C101-O$20*$E$24,$H$23)))/1000000</f>
        <v>0</v>
      </c>
      <c r="P101" s="15" cm="1">
        <f t="array" aca="1" ref="P101" ca="1">SUM((INDIRECT(CONCATENATE("'FLP Data'!D",$K$19+P$20*$E$19)):INDIRECT(CONCATENATE("'FLP Data'!D",$M$19+P$20*$E$19)))*(MOD(ROW(INDIRECT(CONCATENATE("'FLP Data'!D",$K$19+P$20*$E$19)):INDIRECT(CONCATENATE("'FLP Data'!D",$M$19+P$20*$E$19))),$H$23)=MOD($E$22+$C101-P$20*$E$24,$H$23)))/1000000</f>
        <v>0</v>
      </c>
      <c r="Q101" s="15" cm="1">
        <f t="array" aca="1" ref="Q101" ca="1">SUM((INDIRECT(CONCATENATE("'FLP Data'!D",$K$19+Q$20*$E$19)):INDIRECT(CONCATENATE("'FLP Data'!D",$M$19+Q$20*$E$19)))*(MOD(ROW(INDIRECT(CONCATENATE("'FLP Data'!D",$K$19+Q$20*$E$19)):INDIRECT(CONCATENATE("'FLP Data'!D",$M$19+Q$20*$E$19))),$H$23)=MOD($E$22+$C101-Q$20*$E$24,$H$23)))/1000000</f>
        <v>0</v>
      </c>
      <c r="R101" s="15" cm="1">
        <f t="array" aca="1" ref="R101" ca="1">SUM((INDIRECT(CONCATENATE("'FLP Data'!D",$K$19+R$20*$E$19)):INDIRECT(CONCATENATE("'FLP Data'!D",$M$19+R$20*$E$19)))*(MOD(ROW(INDIRECT(CONCATENATE("'FLP Data'!D",$K$19+R$20*$E$19)):INDIRECT(CONCATENATE("'FLP Data'!D",$M$19+R$20*$E$19))),$H$23)=MOD($E$22+$C101-R$20*$E$24,$H$23)))/1000000</f>
        <v>0</v>
      </c>
      <c r="S101" s="15" cm="1">
        <f t="array" aca="1" ref="S101" ca="1">SUM((INDIRECT(CONCATENATE("'FLP Data'!D",$K$19+S$20*$E$19)):INDIRECT(CONCATENATE("'FLP Data'!D",$M$19+S$20*$E$19)))*(MOD(ROW(INDIRECT(CONCATENATE("'FLP Data'!D",$K$19+S$20*$E$19)):INDIRECT(CONCATENATE("'FLP Data'!D",$M$19+S$20*$E$19))),$H$23)=MOD($E$22+$C101-S$20*$E$24,$H$23)))/1000000</f>
        <v>0</v>
      </c>
      <c r="T101" s="15" cm="1">
        <f t="array" aca="1" ref="T101" ca="1">SUM((INDIRECT(CONCATENATE("'FLP Data'!D",$K$19+T$20*$E$19)):INDIRECT(CONCATENATE("'FLP Data'!D",$M$19+T$20*$E$19)))*(MOD(ROW(INDIRECT(CONCATENATE("'FLP Data'!D",$K$19+T$20*$E$19)):INDIRECT(CONCATENATE("'FLP Data'!D",$M$19+T$20*$E$19))),$H$23)=MOD($E$22+$C101-T$20*$E$24,$H$23)))/1000000</f>
        <v>0</v>
      </c>
      <c r="U101" s="24" t="s">
        <v>31798</v>
      </c>
      <c r="V101" s="15">
        <v>0</v>
      </c>
      <c r="W101" s="15">
        <v>0</v>
      </c>
      <c r="X101" s="15">
        <v>0</v>
      </c>
      <c r="Y101" s="15" cm="1">
        <f t="array" aca="1" ref="Y101" ca="1">SUM((INDIRECT(CONCATENATE("'FLP Data'!D",$AF$10+Z$11*$Z$10)):INDIRECT(CONCATENATE("'FLP Data'!D",$AH$10+Z$11*$Z$10)))*(MOD(ROW(INDIRECT(CONCATENATE("'FLP Data'!D",$AF$10+Z$11*$Z$10)):INDIRECT(CONCATENATE("'FLP Data'!D",$AH$10+Z$11*$Z$10))),$AC$14)=MOD($Z$13+$B101-Z$11*$Z$15,$AC$14)))/1000000</f>
        <v>0</v>
      </c>
      <c r="Z101" s="15" cm="1">
        <f t="array" aca="1" ref="Z101" ca="1">SUM((INDIRECT(CONCATENATE("'FLP Data'!D",$AF$10+AA$11*$Z$10)):INDIRECT(CONCATENATE("'FLP Data'!D",$AH$10+AA$11*$Z$10)))*(MOD(ROW(INDIRECT(CONCATENATE("'FLP Data'!D",$AF$10+AA$11*$Z$10)):INDIRECT(CONCATENATE("'FLP Data'!D",$AH$10+AA$11*$Z$10))),$AC$14)=MOD($Z$13+$B101-AA$11*$Z$15,$AC$14)))/1000000</f>
        <v>0</v>
      </c>
      <c r="AA101" s="15" cm="1">
        <f t="array" aca="1" ref="AA101" ca="1">SUM((INDIRECT(CONCATENATE("'FLP Data'!D",$AF$10+AB$11*$Z$10)):INDIRECT(CONCATENATE("'FLP Data'!D",$AH$10+AB$11*$Z$10)))*(MOD(ROW(INDIRECT(CONCATENATE("'FLP Data'!D",$AF$10+AB$11*$Z$10)):INDIRECT(CONCATENATE("'FLP Data'!D",$AH$10+AB$11*$Z$10))),$AC$14)=MOD($Z$13+$B101-AB$11*$Z$15,$AC$14)))/1000000</f>
        <v>0</v>
      </c>
      <c r="AB101" s="15" cm="1">
        <f t="array" aca="1" ref="AB101" ca="1">SUM((INDIRECT(CONCATENATE("'FLP Data'!D",$AI$19+AG$20*$E$19)):INDIRECT(CONCATENATE("'FLP Data'!D",$AK$19+AG$20*$E$19)))*(MOD(ROW(INDIRECT(CONCATENATE("'FLP Data'!D",$AI$19+AG$20*$E$19)):INDIRECT(CONCATENATE("'FLP Data'!D",$AK$19+AG$20*$E$19))),$H$23)=MOD($AC$22+$C101-AG$20*$E$24,$H$23)))/1000000</f>
        <v>0</v>
      </c>
      <c r="AC101" s="15" cm="1">
        <f t="array" aca="1" ref="AC101" ca="1">SUM((INDIRECT(CONCATENATE("'FLP Data'!D",$AI$19+AH$20*$E$19)):INDIRECT(CONCATENATE("'FLP Data'!D",$AK$19+AH$20*$E$19)))*(MOD(ROW(INDIRECT(CONCATENATE("'FLP Data'!D",$AI$19+AH$20*$E$19)):INDIRECT(CONCATENATE("'FLP Data'!D",$AK$19+AH$20*$E$19))),$H$23)=MOD($AC$22+$C101-AH$20*$E$24,$H$23)))/1000000</f>
        <v>0</v>
      </c>
      <c r="AD101" s="15" cm="1">
        <f t="array" aca="1" ref="AD101" ca="1">SUM((INDIRECT(CONCATENATE("'FLP Data'!D",$AI$19+AI$20*$E$19)):INDIRECT(CONCATENATE("'FLP Data'!D",$AK$19+AI$20*$E$19)))*(MOD(ROW(INDIRECT(CONCATENATE("'FLP Data'!D",$AI$19+AI$20*$E$19)):INDIRECT(CONCATENATE("'FLP Data'!D",$AK$19+AI$20*$E$19))),$H$23)=MOD($AC$22+$C101-AI$20*$E$24,$H$23)))/1000000</f>
        <v>0</v>
      </c>
      <c r="AE101" s="15" cm="1">
        <f t="array" aca="1" ref="AE101" ca="1">SUM((INDIRECT(CONCATENATE("'FLP Data'!D",$AI$19+AJ$20*$E$19)):INDIRECT(CONCATENATE("'FLP Data'!D",$AK$19+AJ$20*$E$19)))*(MOD(ROW(INDIRECT(CONCATENATE("'FLP Data'!D",$AI$19+AJ$20*$E$19)):INDIRECT(CONCATENATE("'FLP Data'!D",$AK$19+AJ$20*$E$19))),$H$23)=MOD($AC$22+$C101-AJ$20*$E$24,$H$23)))/1000000</f>
        <v>0</v>
      </c>
      <c r="AF101" s="15" cm="1">
        <f t="array" aca="1" ref="AF101" ca="1">SUM((INDIRECT(CONCATENATE("'FLP Data'!D",$AI$19+AK$20*$E$19)):INDIRECT(CONCATENATE("'FLP Data'!D",$AK$19+AK$20*$E$19)))*(MOD(ROW(INDIRECT(CONCATENATE("'FLP Data'!D",$AI$19+AK$20*$E$19)):INDIRECT(CONCATENATE("'FLP Data'!D",$AK$19+AK$20*$E$19))),$H$23)=MOD($AC$22+$C101-AK$20*$E$24,$H$23)))/1000000</f>
        <v>0</v>
      </c>
      <c r="AG101" s="15" cm="1">
        <f t="array" aca="1" ref="AG101" ca="1">SUM((INDIRECT(CONCATENATE("'FLP Data'!D",$AI$19+AL$20*$E$19)):INDIRECT(CONCATENATE("'FLP Data'!D",$AK$19+AL$20*$E$19)))*(MOD(ROW(INDIRECT(CONCATENATE("'FLP Data'!D",$AI$19+AL$20*$E$19)):INDIRECT(CONCATENATE("'FLP Data'!D",$AK$19+AL$20*$E$19))),$H$23)=MOD($AC$22+$C101-AL$20*$E$24,$H$23)))/1000000</f>
        <v>0</v>
      </c>
      <c r="AH101" s="15" cm="1">
        <f t="array" aca="1" ref="AH101" ca="1">SUM((INDIRECT(CONCATENATE("'FLP Data'!D",$AI$19+AM$20*$E$19)):INDIRECT(CONCATENATE("'FLP Data'!D",$AK$19+AM$20*$E$19)))*(MOD(ROW(INDIRECT(CONCATENATE("'FLP Data'!D",$AI$19+AM$20*$E$19)):INDIRECT(CONCATENATE("'FLP Data'!D",$AK$19+AM$20*$E$19))),$H$23)=MOD($AC$22+$C101-AM$20*$E$24,$H$23)))/1000000</f>
        <v>0</v>
      </c>
      <c r="AI101" s="15" cm="1">
        <f t="array" aca="1" ref="AI101" ca="1">SUM((INDIRECT(CONCATENATE("'FLP Data'!D",$AI$19+AN$20*$E$19)):INDIRECT(CONCATENATE("'FLP Data'!D",$AK$19+AN$20*$E$19)))*(MOD(ROW(INDIRECT(CONCATENATE("'FLP Data'!D",$AI$19+AN$20*$E$19)):INDIRECT(CONCATENATE("'FLP Data'!D",$AK$19+AN$20*$E$19))),$H$23)=MOD($AC$22+$C101-AN$20*$E$24,$H$23)))/1000000</f>
        <v>0</v>
      </c>
      <c r="AJ101" s="15" cm="1">
        <f t="array" aca="1" ref="AJ101" ca="1">SUM((INDIRECT(CONCATENATE("'FLP Data'!D",$AI$19+AO$20*$E$19)):INDIRECT(CONCATENATE("'FLP Data'!D",$AK$19+AO$20*$E$19)))*(MOD(ROW(INDIRECT(CONCATENATE("'FLP Data'!D",$AI$19+AO$20*$E$19)):INDIRECT(CONCATENATE("'FLP Data'!D",$AK$19+AO$20*$E$19))),$H$23)=MOD($AC$22+$C101-AO$20*$E$24,$H$23)))/1000000</f>
        <v>0</v>
      </c>
      <c r="AK101" s="15" cm="1">
        <f t="array" aca="1" ref="AK101" ca="1">SUM((INDIRECT(CONCATENATE("'FLP Data'!D",$AI$19+AP$20*$E$19)):INDIRECT(CONCATENATE("'FLP Data'!D",$AK$19+AP$20*$E$19)))*(MOD(ROW(INDIRECT(CONCATENATE("'FLP Data'!D",$AI$19+AP$20*$E$19)):INDIRECT(CONCATENATE("'FLP Data'!D",$AK$19+AP$20*$E$19))),$H$23)=MOD($AC$22+$C101-AP$20*$E$24,$H$23)))/1000000</f>
        <v>0</v>
      </c>
      <c r="AL101" s="15" cm="1">
        <f t="array" aca="1" ref="AL101" ca="1">SUM((INDIRECT(CONCATENATE("'FLP Data'!D",$AI$19+AQ$20*$E$19)):INDIRECT(CONCATENATE("'FLP Data'!D",$AK$19+AQ$20*$E$19)))*(MOD(ROW(INDIRECT(CONCATENATE("'FLP Data'!D",$AI$19+AQ$20*$E$19)):INDIRECT(CONCATENATE("'FLP Data'!D",$AK$19+AQ$20*$E$19))),$H$23)=MOD($AC$22+$C101-AQ$20*$E$24,$H$23)))/1000000</f>
        <v>0</v>
      </c>
      <c r="AM101" s="15" cm="1">
        <f t="array" aca="1" ref="AM101" ca="1">SUM((INDIRECT(CONCATENATE("'FLP Data'!D",$AI$19+AR$20*$E$19)):INDIRECT(CONCATENATE("'FLP Data'!D",$AK$19+AR$20*$E$19)))*(MOD(ROW(INDIRECT(CONCATENATE("'FLP Data'!D",$AI$19+AR$20*$E$19)):INDIRECT(CONCATENATE("'FLP Data'!D",$AK$19+AR$20*$E$19))),$H$23)=MOD($AC$22+$C101-AR$20*$E$24,$H$23)))/1000000</f>
        <v>0</v>
      </c>
      <c r="AN101" s="15" cm="1">
        <f t="array" aca="1" ref="AN101" ca="1">SUM((INDIRECT(CONCATENATE("'FLP Data'!D",$AI$19+AS$20*$E$19)):INDIRECT(CONCATENATE("'FLP Data'!D",$AK$19+AS$20*$E$19)))*(MOD(ROW(INDIRECT(CONCATENATE("'FLP Data'!D",$AI$19+AS$20*$E$19)):INDIRECT(CONCATENATE("'FLP Data'!D",$AK$19+AS$20*$E$19))),$H$23)=MOD($AC$22+$C101-AS$20*$E$24,$H$23)))/1000000</f>
        <v>0</v>
      </c>
      <c r="AO101" s="15" cm="1">
        <f t="array" aca="1" ref="AO101" ca="1">SUM((INDIRECT(CONCATENATE("'FLP Data'!D",$AI$19+AT$20*$E$19)):INDIRECT(CONCATENATE("'FLP Data'!D",$AK$19+AT$20*$E$19)))*(MOD(ROW(INDIRECT(CONCATENATE("'FLP Data'!D",$AI$19+AT$20*$E$19)):INDIRECT(CONCATENATE("'FLP Data'!D",$AK$19+AT$20*$E$19))),$H$23)=MOD($AC$22+$C101-AT$20*$E$24,$H$23)))/1000000</f>
        <v>0</v>
      </c>
      <c r="AP101" s="15" cm="1">
        <f t="array" aca="1" ref="AP101" ca="1">SUM((INDIRECT(CONCATENATE("'FLP Data'!D",$AI$19+AU$20*$E$19)):INDIRECT(CONCATENATE("'FLP Data'!D",$AK$19+AU$20*$E$19)))*(MOD(ROW(INDIRECT(CONCATENATE("'FLP Data'!D",$AI$19+AU$20*$E$19)):INDIRECT(CONCATENATE("'FLP Data'!D",$AK$19+AU$20*$E$19))),$H$23)=MOD($AC$22+$C101-AU$20*$E$24,$H$23)))/1000000</f>
        <v>0</v>
      </c>
      <c r="AQ101" s="15" cm="1">
        <f t="array" aca="1" ref="AQ101" ca="1">SUM((INDIRECT(CONCATENATE("'FLP Data'!D",$AI$19+AV$20*$E$19)):INDIRECT(CONCATENATE("'FLP Data'!D",$AK$19+AV$20*$E$19)))*(MOD(ROW(INDIRECT(CONCATENATE("'FLP Data'!D",$AI$19+AV$20*$E$19)):INDIRECT(CONCATENATE("'FLP Data'!D",$AK$19+AV$20*$E$19))),$H$23)=MOD($AC$22+$C101-AV$20*$E$24,$H$23)))/1000000</f>
        <v>0</v>
      </c>
      <c r="AR101" s="15" cm="1">
        <f t="array" aca="1" ref="AR101" ca="1">SUM((INDIRECT(CONCATENATE("'FLP Data'!D",$AI$19+AW$20*$E$19)):INDIRECT(CONCATENATE("'FLP Data'!D",$AK$19+AW$20*$E$19)))*(MOD(ROW(INDIRECT(CONCATENATE("'FLP Data'!D",$AI$19+AW$20*$E$19)):INDIRECT(CONCATENATE("'FLP Data'!D",$AK$19+AW$20*$E$19))),$H$23)=MOD($AC$22+$C101-AW$20*$E$24,$H$23)))/1000000</f>
        <v>0</v>
      </c>
      <c r="AS101" s="15" cm="1">
        <f t="array" aca="1" ref="AS101" ca="1">SUM((INDIRECT(CONCATENATE("'FLP Data'!D",$AI$19+AX$20*$E$19)):INDIRECT(CONCATENATE("'FLP Data'!D",$AK$19+AX$20*$E$19)))*(MOD(ROW(INDIRECT(CONCATENATE("'FLP Data'!D",$AI$19+AX$20*$E$19)):INDIRECT(CONCATENATE("'FLP Data'!D",$AK$19+AX$20*$E$19))),$H$23)=MOD($AC$22+$C101-AX$20*$E$24,$H$23)))/1000000</f>
        <v>0</v>
      </c>
      <c r="AT101" s="24" t="s">
        <v>31798</v>
      </c>
      <c r="AU101" s="15">
        <v>0</v>
      </c>
      <c r="AV101" s="15">
        <v>0</v>
      </c>
      <c r="AW101" s="15">
        <v>0</v>
      </c>
      <c r="AX101" s="15">
        <v>0</v>
      </c>
      <c r="AY101" s="15" cm="1">
        <f t="array" aca="1" ref="AY101" ca="1">SUM((INDIRECT(CONCATENATE("'FLP Data'!D",$BF$10+AZ$11*$Z$10)):INDIRECT(CONCATENATE("'FLP Data'!D",$BH$10+AZ$11*$Z$10)))*(MOD(ROW(INDIRECT(CONCATENATE("'FLP Data'!D",$BF$10+AZ$11*$Z$10)):INDIRECT(CONCATENATE("'FLP Data'!D",$BH$10+AZ$11*$Z$10))),$AC$14)=MOD($AZ$13+$B101-AZ$11*$AZ$15,$AC$14)))/1000000</f>
        <v>0</v>
      </c>
      <c r="AZ101" s="15" cm="1">
        <f t="array" aca="1" ref="AZ101" ca="1">SUM((INDIRECT(CONCATENATE("'FLP Data'!D",$BF$10+BA$11*$Z$10)):INDIRECT(CONCATENATE("'FLP Data'!D",$BH$10+BA$11*$Z$10)))*(MOD(ROW(INDIRECT(CONCATENATE("'FLP Data'!D",$BF$10+BA$11*$Z$10)):INDIRECT(CONCATENATE("'FLP Data'!D",$BH$10+BA$11*$Z$10))),$AC$14)=MOD($AZ$13+$B101-BA$11*$AZ$15,$AC$14)))/1000000</f>
        <v>0</v>
      </c>
      <c r="BA101" s="15" cm="1">
        <f t="array" aca="1" ref="BA101" ca="1">SUM((INDIRECT(CONCATENATE("'FLP Data'!D",$BF$10+BB$11*$Z$10)):INDIRECT(CONCATENATE("'FLP Data'!D",$BH$10+BB$11*$Z$10)))*(MOD(ROW(INDIRECT(CONCATENATE("'FLP Data'!D",$BF$10+BB$11*$Z$10)):INDIRECT(CONCATENATE("'FLP Data'!D",$BH$10+BB$11*$Z$10))),$AC$14)=MOD($AZ$13+$B101-BB$11*$AZ$15,$AC$14)))/1000000</f>
        <v>0</v>
      </c>
      <c r="BB101" s="15" cm="1">
        <f t="array" aca="1" ref="BB101" ca="1">SUM((INDIRECT(CONCATENATE("'FLP Data'!D",$BF$10+BC$11*$Z$10)):INDIRECT(CONCATENATE("'FLP Data'!D",$BH$10+BC$11*$Z$10)))*(MOD(ROW(INDIRECT(CONCATENATE("'FLP Data'!D",$BF$10+BC$11*$Z$10)):INDIRECT(CONCATENATE("'FLP Data'!D",$BH$10+BC$11*$Z$10))),$AC$14)=MOD($AZ$13+$B101-BC$11*$AZ$15,$AC$14)))/1000000</f>
        <v>0</v>
      </c>
      <c r="BC101" s="15" cm="1">
        <f t="array" aca="1" ref="BC101" ca="1">SUM((INDIRECT(CONCATENATE("'FLP Data'!D",$BI$19+BG$20*$E$19)):INDIRECT(CONCATENATE("'FLP Data'!D",$BK$19+BG$20*$E$19)))*(MOD(ROW(INDIRECT(CONCATENATE("'FLP Data'!D",$BI$19+BG$20*$E$19)):INDIRECT(CONCATENATE("'FLP Data'!D",$BK$19+BG$20*$E$19))),$H$23)=MOD($BC$22+$C101-BG$20*$E$24,$H$23)))/1000000</f>
        <v>0</v>
      </c>
      <c r="BD101" s="15" cm="1">
        <f t="array" aca="1" ref="BD101" ca="1">SUM((INDIRECT(CONCATENATE("'FLP Data'!D",$BI$19+BH$20*$E$19)):INDIRECT(CONCATENATE("'FLP Data'!D",$BK$19+BH$20*$E$19)))*(MOD(ROW(INDIRECT(CONCATENATE("'FLP Data'!D",$BI$19+BH$20*$E$19)):INDIRECT(CONCATENATE("'FLP Data'!D",$BK$19+BH$20*$E$19))),$H$23)=MOD($BC$22+$C101-BH$20*$E$24,$H$23)))/1000000</f>
        <v>0</v>
      </c>
      <c r="BE101" s="15" cm="1">
        <f t="array" aca="1" ref="BE101" ca="1">SUM((INDIRECT(CONCATENATE("'FLP Data'!D",$BI$19+BI$20*$E$19)):INDIRECT(CONCATENATE("'FLP Data'!D",$BK$19+BI$20*$E$19)))*(MOD(ROW(INDIRECT(CONCATENATE("'FLP Data'!D",$BI$19+BI$20*$E$19)):INDIRECT(CONCATENATE("'FLP Data'!D",$BK$19+BI$20*$E$19))),$H$23)=MOD($BC$22+$C101-BI$20*$E$24,$H$23)))/1000000</f>
        <v>0</v>
      </c>
      <c r="BF101" s="15" cm="1">
        <f t="array" aca="1" ref="BF101" ca="1">SUM((INDIRECT(CONCATENATE("'FLP Data'!D",$BI$19+BJ$20*$E$19)):INDIRECT(CONCATENATE("'FLP Data'!D",$BK$19+BJ$20*$E$19)))*(MOD(ROW(INDIRECT(CONCATENATE("'FLP Data'!D",$BI$19+BJ$20*$E$19)):INDIRECT(CONCATENATE("'FLP Data'!D",$BK$19+BJ$20*$E$19))),$H$23)=MOD($BC$22+$C101-BJ$20*$E$24,$H$23)))/1000000</f>
        <v>0</v>
      </c>
      <c r="BG101" s="15" cm="1">
        <f t="array" aca="1" ref="BG101" ca="1">SUM((INDIRECT(CONCATENATE("'FLP Data'!D",$BI$19+BK$20*$E$19)):INDIRECT(CONCATENATE("'FLP Data'!D",$BK$19+BK$20*$E$19)))*(MOD(ROW(INDIRECT(CONCATENATE("'FLP Data'!D",$BI$19+BK$20*$E$19)):INDIRECT(CONCATENATE("'FLP Data'!D",$BK$19+BK$20*$E$19))),$H$23)=MOD($BC$22+$C101-BK$20*$E$24,$H$23)))/1000000</f>
        <v>0</v>
      </c>
      <c r="BH101" s="15" cm="1">
        <f t="array" aca="1" ref="BH101" ca="1">SUM((INDIRECT(CONCATENATE("'FLP Data'!D",$BI$19+BL$20*$E$19)):INDIRECT(CONCATENATE("'FLP Data'!D",$BK$19+BL$20*$E$19)))*(MOD(ROW(INDIRECT(CONCATENATE("'FLP Data'!D",$BI$19+BL$20*$E$19)):INDIRECT(CONCATENATE("'FLP Data'!D",$BK$19+BL$20*$E$19))),$H$23)=MOD($BC$22+$C101-BL$20*$E$24,$H$23)))/1000000</f>
        <v>0</v>
      </c>
      <c r="BI101" s="15" cm="1">
        <f t="array" aca="1" ref="BI101" ca="1">SUM((INDIRECT(CONCATENATE("'FLP Data'!D",$BI$19+BM$20*$E$19)):INDIRECT(CONCATENATE("'FLP Data'!D",$BK$19+BM$20*$E$19)))*(MOD(ROW(INDIRECT(CONCATENATE("'FLP Data'!D",$BI$19+BM$20*$E$19)):INDIRECT(CONCATENATE("'FLP Data'!D",$BK$19+BM$20*$E$19))),$H$23)=MOD($BC$22+$C101-BM$20*$E$24,$H$23)))/1000000</f>
        <v>0</v>
      </c>
      <c r="BJ101" s="15" cm="1">
        <f t="array" aca="1" ref="BJ101" ca="1">SUM((INDIRECT(CONCATENATE("'FLP Data'!D",$BI$19+BN$20*$E$19)):INDIRECT(CONCATENATE("'FLP Data'!D",$BK$19+BN$20*$E$19)))*(MOD(ROW(INDIRECT(CONCATENATE("'FLP Data'!D",$BI$19+BN$20*$E$19)):INDIRECT(CONCATENATE("'FLP Data'!D",$BK$19+BN$20*$E$19))),$H$23)=MOD($BC$22+$C101-BN$20*$E$24,$H$23)))/1000000</f>
        <v>0</v>
      </c>
      <c r="BK101" s="15" cm="1">
        <f t="array" aca="1" ref="BK101" ca="1">SUM((INDIRECT(CONCATENATE("'FLP Data'!D",$BI$19+BO$20*$E$19)):INDIRECT(CONCATENATE("'FLP Data'!D",$BK$19+BO$20*$E$19)))*(MOD(ROW(INDIRECT(CONCATENATE("'FLP Data'!D",$BI$19+BO$20*$E$19)):INDIRECT(CONCATENATE("'FLP Data'!D",$BK$19+BO$20*$E$19))),$H$23)=MOD($BC$22+$C101-BO$20*$E$24,$H$23)))/1000000</f>
        <v>0</v>
      </c>
      <c r="BL101" s="15" cm="1">
        <f t="array" aca="1" ref="BL101" ca="1">SUM((INDIRECT(CONCATENATE("'FLP Data'!D",$BI$19+BP$20*$E$19)):INDIRECT(CONCATENATE("'FLP Data'!D",$BK$19+BP$20*$E$19)))*(MOD(ROW(INDIRECT(CONCATENATE("'FLP Data'!D",$BI$19+BP$20*$E$19)):INDIRECT(CONCATENATE("'FLP Data'!D",$BK$19+BP$20*$E$19))),$H$23)=MOD($BC$22+$C101-BP$20*$E$24,$H$23)))/1000000</f>
        <v>0</v>
      </c>
      <c r="BM101" s="15" cm="1">
        <f t="array" aca="1" ref="BM101" ca="1">SUM((INDIRECT(CONCATENATE("'FLP Data'!D",$BI$19+BQ$20*$E$19)):INDIRECT(CONCATENATE("'FLP Data'!D",$BK$19+BQ$20*$E$19)))*(MOD(ROW(INDIRECT(CONCATENATE("'FLP Data'!D",$BI$19+BQ$20*$E$19)):INDIRECT(CONCATENATE("'FLP Data'!D",$BK$19+BQ$20*$E$19))),$H$23)=MOD($BC$22+$C101-BQ$20*$E$24,$H$23)))/1000000</f>
        <v>0</v>
      </c>
      <c r="BN101" s="15" cm="1">
        <f t="array" aca="1" ref="BN101" ca="1">SUM((INDIRECT(CONCATENATE("'FLP Data'!D",$BI$19+BR$20*$E$19)):INDIRECT(CONCATENATE("'FLP Data'!D",$BK$19+BR$20*$E$19)))*(MOD(ROW(INDIRECT(CONCATENATE("'FLP Data'!D",$BI$19+BR$20*$E$19)):INDIRECT(CONCATENATE("'FLP Data'!D",$BK$19+BR$20*$E$19))),$H$23)=MOD($BC$22+$C101-BR$20*$E$24,$H$23)))/1000000</f>
        <v>0</v>
      </c>
      <c r="BO101" s="15" cm="1">
        <f t="array" aca="1" ref="BO101" ca="1">SUM((INDIRECT(CONCATENATE("'FLP Data'!D",$BI$19+BS$20*$E$19)):INDIRECT(CONCATENATE("'FLP Data'!D",$BK$19+BS$20*$E$19)))*(MOD(ROW(INDIRECT(CONCATENATE("'FLP Data'!D",$BI$19+BS$20*$E$19)):INDIRECT(CONCATENATE("'FLP Data'!D",$BK$19+BS$20*$E$19))),$H$23)=MOD($BC$22+$C101-BS$20*$E$24,$H$23)))/1000000</f>
        <v>0</v>
      </c>
      <c r="BP101" s="15" cm="1">
        <f t="array" aca="1" ref="BP101" ca="1">SUM((INDIRECT(CONCATENATE("'FLP Data'!D",$BI$19+BT$20*$E$19)):INDIRECT(CONCATENATE("'FLP Data'!D",$BK$19+BT$20*$E$19)))*(MOD(ROW(INDIRECT(CONCATENATE("'FLP Data'!D",$BI$19+BT$20*$E$19)):INDIRECT(CONCATENATE("'FLP Data'!D",$BK$19+BT$20*$E$19))),$H$23)=MOD($BC$22+$C101-BT$20*$E$24,$H$23)))/1000000</f>
        <v>0</v>
      </c>
      <c r="BQ101" s="15" cm="1">
        <f t="array" aca="1" ref="BQ101" ca="1">SUM((INDIRECT(CONCATENATE("'FLP Data'!D",$BI$19+BU$20*$E$19)):INDIRECT(CONCATENATE("'FLP Data'!D",$BK$19+BU$20*$E$19)))*(MOD(ROW(INDIRECT(CONCATENATE("'FLP Data'!D",$BI$19+BU$20*$E$19)):INDIRECT(CONCATENATE("'FLP Data'!D",$BK$19+BU$20*$E$19))),$H$23)=MOD($BC$22+$C101-BU$20*$E$24,$H$23)))/1000000</f>
        <v>0</v>
      </c>
      <c r="BR101" s="15" cm="1">
        <f t="array" aca="1" ref="BR101" ca="1">SUM((INDIRECT(CONCATENATE("'FLP Data'!D",$BI$19+BV$20*$E$19)):INDIRECT(CONCATENATE("'FLP Data'!D",$BK$19+BV$20*$E$19)))*(MOD(ROW(INDIRECT(CONCATENATE("'FLP Data'!D",$BI$19+BV$20*$E$19)):INDIRECT(CONCATENATE("'FLP Data'!D",$BK$19+BV$20*$E$19))),$H$23)=MOD($BC$22+$C101-BV$20*$E$24,$H$23)))/1000000</f>
        <v>0</v>
      </c>
      <c r="BS101" s="15" cm="1">
        <f t="array" aca="1" ref="BS101" ca="1">SUM((INDIRECT(CONCATENATE("'FLP Data'!D",$BI$19+BW$20*$E$19)):INDIRECT(CONCATENATE("'FLP Data'!D",$BK$19+BW$20*$E$19)))*(MOD(ROW(INDIRECT(CONCATENATE("'FLP Data'!D",$BI$19+BW$20*$E$19)):INDIRECT(CONCATENATE("'FLP Data'!D",$BK$19+BW$20*$E$19))),$H$23)=MOD($BC$22+$C101-BW$20*$E$24,$H$23)))/1000000</f>
        <v>0</v>
      </c>
      <c r="BT101" s="15" cm="1">
        <f t="array" aca="1" ref="BT101" ca="1">SUM((INDIRECT(CONCATENATE("'FLP Data'!D",$BI$19+BX$20*$E$19)):INDIRECT(CONCATENATE("'FLP Data'!D",$BK$19+BX$20*$E$19)))*(MOD(ROW(INDIRECT(CONCATENATE("'FLP Data'!D",$BI$19+BX$20*$E$19)):INDIRECT(CONCATENATE("'FLP Data'!D",$BK$19+BX$20*$E$19))),$H$23)=MOD($BC$22+$C101-BX$20*$E$24,$H$23)))/1000000</f>
        <v>0</v>
      </c>
      <c r="BU101" s="15" cm="1">
        <f t="array" aca="1" ref="BU101" ca="1">SUM((INDIRECT(CONCATENATE("'FLP Data'!D",$BI$19+BY$20*$E$19)):INDIRECT(CONCATENATE("'FLP Data'!D",$BK$19+BY$20*$E$19)))*(MOD(ROW(INDIRECT(CONCATENATE("'FLP Data'!D",$BI$19+BY$20*$E$19)):INDIRECT(CONCATENATE("'FLP Data'!D",$BK$19+BY$20*$E$19))),$H$23)=MOD($BC$22+$C101-BY$20*$E$24,$H$23)))/1000000</f>
        <v>0</v>
      </c>
      <c r="BV101" s="15" cm="1">
        <f t="array" aca="1" ref="BV101" ca="1">SUM((INDIRECT(CONCATENATE("'FLP Data'!D",$BI$19+BZ$20*$E$19)):INDIRECT(CONCATENATE("'FLP Data'!D",$BK$19+BZ$20*$E$19)))*(MOD(ROW(INDIRECT(CONCATENATE("'FLP Data'!D",$BI$19+BZ$20*$E$19)):INDIRECT(CONCATENATE("'FLP Data'!D",$BK$19+BZ$20*$E$19))),$H$23)=MOD($BC$22+$C101-BZ$20*$E$24,$H$23)))/1000000</f>
        <v>0</v>
      </c>
      <c r="BW101" s="15" cm="1">
        <f t="array" aca="1" ref="BW101" ca="1">SUM((INDIRECT(CONCATENATE("'FLP Data'!D",$BI$19+CA$20*$E$19)):INDIRECT(CONCATENATE("'FLP Data'!D",$BK$19+CA$20*$E$19)))*(MOD(ROW(INDIRECT(CONCATENATE("'FLP Data'!D",$BI$19+CA$20*$E$19)):INDIRECT(CONCATENATE("'FLP Data'!D",$BK$19+CA$20*$E$19))),$H$23)=MOD($BC$22+$C101-CA$20*$E$24,$H$23)))/1000000</f>
        <v>0</v>
      </c>
      <c r="BX101" s="15" cm="1">
        <f t="array" aca="1" ref="BX101" ca="1">SUM((INDIRECT(CONCATENATE("'FLP Data'!D",$BI$19+CD$20*$E$19)):INDIRECT(CONCATENATE("'FLP Data'!D",$BK$19+CD$20*$E$19)))*(MOD(ROW(INDIRECT(CONCATENATE("'FLP Data'!D",$BI$19+CD$20*$E$19)):INDIRECT(CONCATENATE("'FLP Data'!D",$BK$19+CD$20*$E$19))),$H$23)=MOD($BC$22+$C101-CD$20*$E$24,$H$23)))/1000000</f>
        <v>0</v>
      </c>
      <c r="BY101" s="15" cm="1">
        <f t="array" aca="1" ref="BY101" ca="1">SUM((INDIRECT(CONCATENATE("'FLP Data'!D",$BI$19+CE$20*$E$19)):INDIRECT(CONCATENATE("'FLP Data'!D",$BK$19+CE$20*$E$19)))*(MOD(ROW(INDIRECT(CONCATENATE("'FLP Data'!D",$BI$19+CE$20*$E$19)):INDIRECT(CONCATENATE("'FLP Data'!D",$BK$19+CE$20*$E$19))),$H$23)=MOD($BC$22+$C101-CE$20*$E$24,$H$23)))/1000000</f>
        <v>0</v>
      </c>
      <c r="BZ101" s="15" cm="1">
        <f t="array" aca="1" ref="BZ101" ca="1">SUM((INDIRECT(CONCATENATE("'FLP Data'!D",$BI$19+CF$20*$E$19)):INDIRECT(CONCATENATE("'FLP Data'!D",$BK$19+CF$20*$E$19)))*(MOD(ROW(INDIRECT(CONCATENATE("'FLP Data'!D",$BI$19+CF$20*$E$19)):INDIRECT(CONCATENATE("'FLP Data'!D",$BK$19+CF$20*$E$19))),$H$23)=MOD($BC$22+$C101-CF$20*$E$24,$H$23)))/1000000</f>
        <v>0</v>
      </c>
    </row>
    <row r="102" spans="1:78" x14ac:dyDescent="0.45">
      <c r="C102" s="3">
        <v>0</v>
      </c>
      <c r="D102" s="5" t="s">
        <v>31799</v>
      </c>
      <c r="E102" s="15">
        <v>0</v>
      </c>
      <c r="F102" s="15">
        <v>0</v>
      </c>
      <c r="G102" s="15">
        <v>0</v>
      </c>
      <c r="H102" s="15">
        <v>0</v>
      </c>
      <c r="I102" s="15" cm="1">
        <f t="array" aca="1" ref="I102" ca="1">-CELL("contents",INDIRECT(ADDRESS($E$25+$C102+I$20*$E$19,4,3,,"FLP Data")))/1000000</f>
        <v>0</v>
      </c>
      <c r="J102" s="15" cm="1">
        <f t="array" aca="1" ref="J102" ca="1">-CELL("contents",INDIRECT(ADDRESS($E$25+$C102+J$20*$E$19,4,3,,"FLP Data")))/1000000</f>
        <v>0</v>
      </c>
      <c r="K102" s="15" cm="1">
        <f t="array" aca="1" ref="K102" ca="1">-CELL("contents",INDIRECT(ADDRESS($E$25+$C102+K$20*$E$19,4,3,,"FLP Data")))/1000000</f>
        <v>-19.298603279780725</v>
      </c>
      <c r="L102" s="15" cm="1">
        <f t="array" aca="1" ref="L102" ca="1">-CELL("contents",INDIRECT(ADDRESS($E$25+$C102+L$20*$E$19,4,3,,"FLP Data")))/1000000</f>
        <v>-12.779142145797106</v>
      </c>
      <c r="M102" s="15" cm="1">
        <f t="array" aca="1" ref="M102" ca="1">-CELL("contents",INDIRECT(ADDRESS($E$25+$C102+M$20*$E$19,4,3,,"FLP Data")))/1000000</f>
        <v>0</v>
      </c>
      <c r="N102" s="15" cm="1">
        <f t="array" aca="1" ref="N102" ca="1">-CELL("contents",INDIRECT(ADDRESS($E$25+$C102+N$20*$E$19,4,3,,"FLP Data")))/1000000</f>
        <v>0</v>
      </c>
      <c r="O102" s="15" cm="1">
        <f t="array" aca="1" ref="O102" ca="1">-CELL("contents",INDIRECT(ADDRESS($E$25+$C102+O$20*$E$19,4,3,,"FLP Data")))/1000000</f>
        <v>0</v>
      </c>
      <c r="P102" s="15" cm="1">
        <f t="array" aca="1" ref="P102" ca="1">-CELL("contents",INDIRECT(ADDRESS($E$25+$C102+P$20*$E$19,4,3,,"FLP Data")))/1000000</f>
        <v>0</v>
      </c>
      <c r="Q102" s="15" cm="1">
        <f t="array" aca="1" ref="Q102" ca="1">-CELL("contents",INDIRECT(ADDRESS($E$25+$C102+Q$20*$E$19,4,3,,"FLP Data")))/1000000</f>
        <v>0</v>
      </c>
      <c r="R102" s="15" cm="1">
        <f t="array" aca="1" ref="R102" ca="1">-CELL("contents",INDIRECT(ADDRESS($E$25+$C102+R$20*$E$19,4,3,,"FLP Data")))/1000000</f>
        <v>0</v>
      </c>
      <c r="S102" s="15" cm="1">
        <f t="array" aca="1" ref="S102" ca="1">-CELL("contents",INDIRECT(ADDRESS($E$25+$C102+S$20*$E$19,4,3,,"FLP Data")))/1000000</f>
        <v>-12.5601122165353</v>
      </c>
      <c r="T102" s="15" cm="1">
        <f t="array" aca="1" ref="T102" ca="1">-CELL("contents",INDIRECT(ADDRESS($E$25+$C102+T$20*$E$19,4,3,,"FLP Data")))/1000000</f>
        <v>-8.3100154795732291</v>
      </c>
      <c r="U102" s="25" t="s">
        <v>31799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 cm="1">
        <f t="array" aca="1" ref="AB102" ca="1">-CELL("contents",INDIRECT(ADDRESS($AC$25+$C102+AG$20*$E$19,4,3,,"FLP Data")))/1000000</f>
        <v>0</v>
      </c>
      <c r="AC102" s="15" cm="1">
        <f t="array" aca="1" ref="AC102" ca="1">-CELL("contents",INDIRECT(ADDRESS($AC$25+$C102+AH$20*$E$19,4,3,,"FLP Data")))/1000000</f>
        <v>0</v>
      </c>
      <c r="AD102" s="15" cm="1">
        <f t="array" aca="1" ref="AD102" ca="1">-CELL("contents",INDIRECT(ADDRESS($AC$25+$C102+AI$20*$E$19,4,3,,"FLP Data")))/1000000</f>
        <v>0</v>
      </c>
      <c r="AE102" s="15" cm="1">
        <f t="array" aca="1" ref="AE102" ca="1">-CELL("contents",INDIRECT(ADDRESS($AC$25+$C102+AJ$20*$E$19,4,3,,"FLP Data")))/1000000</f>
        <v>-19.298603279780725</v>
      </c>
      <c r="AF102" s="15" cm="1">
        <f t="array" aca="1" ref="AF102" ca="1">-CELL("contents",INDIRECT(ADDRESS($AC$25+$C102+AK$20*$E$19,4,3,,"FLP Data")))/1000000</f>
        <v>-7.6025825565789855</v>
      </c>
      <c r="AG102" s="15" cm="1">
        <f t="array" aca="1" ref="AG102" ca="1">-CELL("contents",INDIRECT(ADDRESS($AC$25+$C102+AL$20*$E$19,4,3,,"FLP Data")))/1000000</f>
        <v>-8.9666724791125425</v>
      </c>
      <c r="AH102" s="15" cm="1">
        <f t="array" aca="1" ref="AH102" ca="1">-CELL("contents",INDIRECT(ADDRESS($AC$25+$C102+AM$20*$E$19,4,3,,"FLP Data")))/1000000</f>
        <v>0</v>
      </c>
      <c r="AI102" s="15" cm="1">
        <f t="array" aca="1" ref="AI102" ca="1">-CELL("contents",INDIRECT(ADDRESS($AC$25+$C102+AN$20*$E$19,4,3,,"FLP Data")))/1000000</f>
        <v>0</v>
      </c>
      <c r="AJ102" s="15" cm="1">
        <f t="array" aca="1" ref="AJ102" ca="1">-CELL("contents",INDIRECT(ADDRESS($AC$25+$C102+AO$20*$E$19,4,3,,"FLP Data")))/1000000</f>
        <v>0</v>
      </c>
      <c r="AK102" s="15" cm="1">
        <f t="array" aca="1" ref="AK102" ca="1">-CELL("contents",INDIRECT(ADDRESS($AC$25+$C102+AP$20*$E$19,4,3,,"FLP Data")))/1000000</f>
        <v>0</v>
      </c>
      <c r="AL102" s="15" cm="1">
        <f t="array" aca="1" ref="AL102" ca="1">-CELL("contents",INDIRECT(ADDRESS($AC$25+$C102+AQ$20*$E$19,4,3,,"FLP Data")))/1000000</f>
        <v>0</v>
      </c>
      <c r="AM102" s="15" cm="1">
        <f t="array" aca="1" ref="AM102" ca="1">-CELL("contents",INDIRECT(ADDRESS($AC$25+$C102+AR$20*$E$19,4,3,,"FLP Data")))/1000000</f>
        <v>0</v>
      </c>
      <c r="AN102" s="15" cm="1">
        <f t="array" aca="1" ref="AN102" ca="1">-CELL("contents",INDIRECT(ADDRESS($AC$25+$C102+AS$20*$E$19,4,3,,"FLP Data")))/1000000</f>
        <v>0</v>
      </c>
      <c r="AO102" s="15" cm="1">
        <f t="array" aca="1" ref="AO102" ca="1">-CELL("contents",INDIRECT(ADDRESS($AC$25+$C102+AT$20*$E$19,4,3,,"FLP Data")))/1000000</f>
        <v>0</v>
      </c>
      <c r="AP102" s="15" cm="1">
        <f t="array" aca="1" ref="AP102" ca="1">-CELL("contents",INDIRECT(ADDRESS($AC$25+$C102+AU$20*$E$19,4,3,,"FLP Data")))/1000000</f>
        <v>0</v>
      </c>
      <c r="AQ102" s="15" cm="1">
        <f t="array" aca="1" ref="AQ102" ca="1">-CELL("contents",INDIRECT(ADDRESS($AC$25+$C102+AV$20*$E$19,4,3,,"FLP Data")))/1000000</f>
        <v>-12.5601122165353</v>
      </c>
      <c r="AR102" s="15" cm="1">
        <f t="array" aca="1" ref="AR102" ca="1">-CELL("contents",INDIRECT(ADDRESS($AC$25+$C102+AW$20*$E$19,4,3,,"FLP Data")))/1000000</f>
        <v>-4.9316698361891733</v>
      </c>
      <c r="AS102" s="15" cm="1">
        <f t="array" aca="1" ref="AS102" ca="1">-CELL("contents",INDIRECT(ADDRESS($AC$25+$C102+AX$20*$E$19,4,3,,"FLP Data")))/1000000</f>
        <v>-5.8331090978288849</v>
      </c>
      <c r="AT102" s="25" t="s">
        <v>31799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 cm="1">
        <f t="array" aca="1" ref="BC102" ca="1">-CELL("contents",INDIRECT(ADDRESS($BC$25+$C102+AG$20*$E$19,4,3,,"FLP Data")))/1000000</f>
        <v>0</v>
      </c>
      <c r="BD102" s="15" cm="1">
        <f t="array" aca="1" ref="BD102" ca="1">-CELL("contents",INDIRECT(ADDRESS($BC$25+$C102+AH$20*$E$19,4,3,,"FLP Data")))/1000000</f>
        <v>0</v>
      </c>
      <c r="BE102" s="15" cm="1">
        <f t="array" aca="1" ref="BE102" ca="1">-CELL("contents",INDIRECT(ADDRESS($BC$25+$C102+AI$20*$E$19,4,3,,"FLP Data")))/1000000</f>
        <v>0</v>
      </c>
      <c r="BF102" s="15" cm="1">
        <f t="array" aca="1" ref="BF102" ca="1">-CELL("contents",INDIRECT(ADDRESS($BC$25+$C102+AJ$20*$E$19,4,3,,"FLP Data")))/1000000</f>
        <v>0</v>
      </c>
      <c r="BG102" s="15" cm="1">
        <f t="array" aca="1" ref="BG102" ca="1">-CELL("contents",INDIRECT(ADDRESS($BC$25+$C102+AK$20*$E$19,4,3,,"FLP Data")))/1000000</f>
        <v>-15.437046284973555</v>
      </c>
      <c r="BH102" s="15" cm="1">
        <f t="array" aca="1" ref="BH102" ca="1">-CELL("contents",INDIRECT(ADDRESS($BC$25+$C102+AL$20*$E$19,4,3,,"FLP Data")))/1000000</f>
        <v>-9.2414125091953352</v>
      </c>
      <c r="BI102" s="15" cm="1">
        <f t="array" aca="1" ref="BI102" ca="1">-CELL("contents",INDIRECT(ADDRESS($BC$25+$C102+AM$20*$E$19,4,3,,"FLP Data")))/1000000</f>
        <v>-8.79323324224465</v>
      </c>
      <c r="BJ102" s="15" cm="1">
        <f t="array" aca="1" ref="BJ102" ca="1">-CELL("contents",INDIRECT(ADDRESS($BC$25+$C102+AN$20*$E$19,4,3,,"FLP Data")))/1000000</f>
        <v>-7.743721721694472</v>
      </c>
      <c r="BK102" s="15" cm="1">
        <f t="array" aca="1" ref="BK102" ca="1">-CELL("contents",INDIRECT(ADDRESS($BC$25+$C102+AO$20*$E$19,4,3,,"FLP Data")))/1000000</f>
        <v>0</v>
      </c>
      <c r="BL102" s="15" cm="1">
        <f t="array" aca="1" ref="BL102" ca="1">-CELL("contents",INDIRECT(ADDRESS($BC$25+$C102+AP$20*$E$19,4,3,,"FLP Data")))/1000000</f>
        <v>0</v>
      </c>
      <c r="BM102" s="15" cm="1">
        <f t="array" aca="1" ref="BM102" ca="1">-CELL("contents",INDIRECT(ADDRESS($BC$25+$C102+AQ$20*$E$19,4,3,,"FLP Data")))/1000000</f>
        <v>0</v>
      </c>
      <c r="BN102" s="15" cm="1">
        <f t="array" aca="1" ref="BN102" ca="1">-CELL("contents",INDIRECT(ADDRESS($BC$25+$C102+AR$20*$E$19,4,3,,"FLP Data")))/1000000</f>
        <v>0</v>
      </c>
      <c r="BO102" s="15" cm="1">
        <f t="array" aca="1" ref="BO102" ca="1">-CELL("contents",INDIRECT(ADDRESS($BC$25+$C102+AS$20*$E$19,4,3,,"FLP Data")))/1000000</f>
        <v>0</v>
      </c>
      <c r="BP102" s="15" cm="1">
        <f t="array" aca="1" ref="BP102" ca="1">-CELL("contents",INDIRECT(ADDRESS($BC$25+$C102+AT$20*$E$19,4,3,,"FLP Data")))/1000000</f>
        <v>0</v>
      </c>
      <c r="BQ102" s="15" cm="1">
        <f t="array" aca="1" ref="BQ102" ca="1">-CELL("contents",INDIRECT(ADDRESS($BC$25+$C102+AU$20*$E$19,4,3,,"FLP Data")))/1000000</f>
        <v>0</v>
      </c>
      <c r="BR102" s="15" cm="1">
        <f t="array" aca="1" ref="BR102" ca="1">-CELL("contents",INDIRECT(ADDRESS($BC$25+$C102+AV$20*$E$19,4,3,,"FLP Data")))/1000000</f>
        <v>0</v>
      </c>
      <c r="BS102" s="15" cm="1">
        <f t="array" aca="1" ref="BS102" ca="1">-CELL("contents",INDIRECT(ADDRESS($BC$25+$C102+AW$20*$E$19,4,3,,"FLP Data")))/1000000</f>
        <v>0</v>
      </c>
      <c r="BT102" s="15" cm="1">
        <f t="array" aca="1" ref="BT102" ca="1">-CELL("contents",INDIRECT(ADDRESS($BC$25+$C102+AX$20*$E$19,4,3,,"FLP Data")))/1000000</f>
        <v>0</v>
      </c>
      <c r="BU102" s="15" cm="1">
        <f t="array" aca="1" ref="BU102" ca="1">-CELL("contents",INDIRECT(ADDRESS($BC$25+$C102+AY$20*$E$19,4,3,,"FLP Data")))/1000000</f>
        <v>0</v>
      </c>
      <c r="BV102" s="15" cm="1">
        <f t="array" aca="1" ref="BV102" ca="1">-CELL("contents",INDIRECT(ADDRESS($BC$25+$C102+AZ$20*$E$19,4,3,,"FLP Data")))/1000000</f>
        <v>0</v>
      </c>
      <c r="BW102" s="15" cm="1">
        <f t="array" aca="1" ref="BW102" ca="1">-CELL("contents",INDIRECT(ADDRESS($BC$25+$C102+BA$20*$E$19,4,3,,"FLP Data")))/1000000</f>
        <v>-10.046559922594046</v>
      </c>
      <c r="BX102" s="15" cm="1">
        <f t="array" aca="1" ref="BX102" ca="1">-CELL("contents",INDIRECT(ADDRESS($BC$25+$C102+BB$20*$E$19,4,3,,"FLP Data")))/1000000</f>
        <v>-6.0196663250869564</v>
      </c>
      <c r="BY102" s="15" cm="1">
        <f t="array" aca="1" ref="BY102" ca="1">-CELL("contents",INDIRECT(ADDRESS($BC$25+$C102+BC$20*$E$19,4,3,,"FLP Data")))/1000000</f>
        <v>-5.7153383342525688</v>
      </c>
      <c r="BZ102" s="15" cm="1">
        <f t="array" aca="1" ref="BZ102" ca="1">-CELL("contents",INDIRECT(ADDRESS($BC$25+$C102+BD$20*$E$19,4,3,,"FLP Data")))/1000000</f>
        <v>-5.03312747404257</v>
      </c>
    </row>
    <row r="103" spans="1:78" x14ac:dyDescent="0.45">
      <c r="A103" s="1">
        <v>0</v>
      </c>
      <c r="C103" s="1">
        <v>1</v>
      </c>
      <c r="D103" s="6" t="s">
        <v>31800</v>
      </c>
      <c r="E103" s="15" cm="1">
        <f t="array" aca="1" ref="E103" ca="1">-CELL("contents",INDIRECT(ADDRESS($E$7+$A103+E$2*$E$1,4,3,,"FLP Data")))/1000000</f>
        <v>-1.7337312464785803</v>
      </c>
      <c r="F103" s="15" cm="1">
        <f t="array" aca="1" ref="F103" ca="1">-CELL("contents",INDIRECT(ADDRESS($E$7+$A103+F$2*$E$1,4,3,,"FLP Data")))/1000000</f>
        <v>-1.0884837817994288</v>
      </c>
      <c r="G103" s="15">
        <v>0</v>
      </c>
      <c r="H103" s="15">
        <v>0</v>
      </c>
      <c r="I103" s="15" cm="1">
        <f t="array" aca="1" ref="I103" ca="1">-CELL("contents",INDIRECT(ADDRESS($E$25+$C103+I$20*$E$19,4,3,,"FLP Data")))/1000000</f>
        <v>0</v>
      </c>
      <c r="J103" s="15" cm="1">
        <f t="array" aca="1" ref="J103" ca="1">-CELL("contents",INDIRECT(ADDRESS($E$25+$C103+J$20*$E$19,4,3,,"FLP Data")))/1000000</f>
        <v>0</v>
      </c>
      <c r="K103" s="15" cm="1">
        <f t="array" aca="1" ref="K103" ca="1">-CELL("contents",INDIRECT(ADDRESS($E$25+$C103+K$20*$E$19,4,3,,"FLP Data")))/1000000</f>
        <v>0</v>
      </c>
      <c r="L103" s="15" cm="1">
        <f t="array" aca="1" ref="L103" ca="1">-CELL("contents",INDIRECT(ADDRESS($E$25+$C103+L$20*$E$19,4,3,,"FLP Data")))/1000000</f>
        <v>0</v>
      </c>
      <c r="M103" s="15" cm="1">
        <f t="array" aca="1" ref="M103" ca="1">-CELL("contents",INDIRECT(ADDRESS($E$25+$C103+M$20*$E$19,4,3,,"FLP Data")))/1000000</f>
        <v>0</v>
      </c>
      <c r="N103" s="15" cm="1">
        <f t="array" aca="1" ref="N103" ca="1">-CELL("contents",INDIRECT(ADDRESS($E$25+$C103+N$20*$E$19,4,3,,"FLP Data")))/1000000</f>
        <v>0</v>
      </c>
      <c r="O103" s="15" cm="1">
        <f t="array" aca="1" ref="O103" ca="1">-CELL("contents",INDIRECT(ADDRESS($E$25+$C103+O$20*$E$19,4,3,,"FLP Data")))/1000000</f>
        <v>0</v>
      </c>
      <c r="P103" s="15" cm="1">
        <f t="array" aca="1" ref="P103" ca="1">-CELL("contents",INDIRECT(ADDRESS($E$25+$C103+P$20*$E$19,4,3,,"FLP Data")))/1000000</f>
        <v>0</v>
      </c>
      <c r="Q103" s="15" cm="1">
        <f t="array" aca="1" ref="Q103" ca="1">-CELL("contents",INDIRECT(ADDRESS($E$25+$C103+Q$20*$E$19,4,3,,"FLP Data")))/1000000</f>
        <v>-1.7337312464785801</v>
      </c>
      <c r="R103" s="15" cm="1">
        <f t="array" aca="1" ref="R103" ca="1">-CELL("contents",INDIRECT(ADDRESS($E$25+$C103+R$20*$E$19,4,3,,"FLP Data")))/1000000</f>
        <v>-1.0884837817994231</v>
      </c>
      <c r="S103" s="15" cm="1">
        <f t="array" aca="1" ref="S103" ca="1">-CELL("contents",INDIRECT(ADDRESS($E$25+$C103+S$20*$E$19,4,3,,"FLP Data")))/1000000</f>
        <v>-1.0678502278051367</v>
      </c>
      <c r="T103" s="15" cm="1">
        <f t="array" aca="1" ref="T103" ca="1">-CELL("contents",INDIRECT(ADDRESS($E$25+$C103+T$20*$E$19,4,3,,"FLP Data")))/1000000</f>
        <v>-0.669156313658266</v>
      </c>
      <c r="U103" s="24" t="s">
        <v>31800</v>
      </c>
      <c r="V103" s="15" cm="1">
        <f t="array" aca="1" ref="V103" ca="1">-CELL("contents",INDIRECT(ADDRESS($E$7+$A103+V$2*$E$1,4,3,,"FLP Data")))/1000000</f>
        <v>-1.7337312464785803</v>
      </c>
      <c r="W103" s="15" cm="1">
        <f t="array" aca="1" ref="W103" ca="1">-CELL("contents",INDIRECT(ADDRESS($E$7+$A103+W$2*$E$1,4,3,,"FLP Data")))/1000000</f>
        <v>-0.60657619820450759</v>
      </c>
      <c r="X103" s="15" cm="1">
        <f t="array" aca="1" ref="X103" ca="1">-CELL("contents",INDIRECT(ADDRESS($E$7+$A103+X$2*$E$1,4,3,,"FLP Data")))/1000000</f>
        <v>-0.73058399201127</v>
      </c>
      <c r="Y103" s="15">
        <v>0</v>
      </c>
      <c r="Z103" s="15">
        <v>0</v>
      </c>
      <c r="AA103" s="15">
        <v>0</v>
      </c>
      <c r="AB103" s="15" cm="1">
        <f t="array" aca="1" ref="AB103" ca="1">-CELL("contents",INDIRECT(ADDRESS($AC$25+$C103+AG$20*$E$19,4,3,,"FLP Data")))/1000000</f>
        <v>0</v>
      </c>
      <c r="AC103" s="15" cm="1">
        <f t="array" aca="1" ref="AC103" ca="1">-CELL("contents",INDIRECT(ADDRESS($AC$25+$C103+AH$20*$E$19,4,3,,"FLP Data")))/1000000</f>
        <v>0</v>
      </c>
      <c r="AD103" s="15" cm="1">
        <f t="array" aca="1" ref="AD103" ca="1">-CELL("contents",INDIRECT(ADDRESS($AC$25+$C103+AI$20*$E$19,4,3,,"FLP Data")))/1000000</f>
        <v>0</v>
      </c>
      <c r="AE103" s="15" cm="1">
        <f t="array" aca="1" ref="AE103" ca="1">-CELL("contents",INDIRECT(ADDRESS($AC$25+$C103+AJ$20*$E$19,4,3,,"FLP Data")))/1000000</f>
        <v>0</v>
      </c>
      <c r="AF103" s="15" cm="1">
        <f t="array" aca="1" ref="AF103" ca="1">-CELL("contents",INDIRECT(ADDRESS($AC$25+$C103+AK$20*$E$19,4,3,,"FLP Data")))/1000000</f>
        <v>0</v>
      </c>
      <c r="AG103" s="15" cm="1">
        <f t="array" aca="1" ref="AG103" ca="1">-CELL("contents",INDIRECT(ADDRESS($AC$25+$C103+AL$20*$E$19,4,3,,"FLP Data")))/1000000</f>
        <v>0</v>
      </c>
      <c r="AH103" s="15" cm="1">
        <f t="array" aca="1" ref="AH103" ca="1">-CELL("contents",INDIRECT(ADDRESS($AC$25+$C103+AM$20*$E$19,4,3,,"FLP Data")))/1000000</f>
        <v>0</v>
      </c>
      <c r="AI103" s="15" cm="1">
        <f t="array" aca="1" ref="AI103" ca="1">-CELL("contents",INDIRECT(ADDRESS($AC$25+$C103+AN$20*$E$19,4,3,,"FLP Data")))/1000000</f>
        <v>0</v>
      </c>
      <c r="AJ103" s="15" cm="1">
        <f t="array" aca="1" ref="AJ103" ca="1">-CELL("contents",INDIRECT(ADDRESS($AC$25+$C103+AO$20*$E$19,4,3,,"FLP Data")))/1000000</f>
        <v>0</v>
      </c>
      <c r="AK103" s="15" cm="1">
        <f t="array" aca="1" ref="AK103" ca="1">-CELL("contents",INDIRECT(ADDRESS($AC$25+$C103+AP$20*$E$19,4,3,,"FLP Data")))/1000000</f>
        <v>0</v>
      </c>
      <c r="AL103" s="15" cm="1">
        <f t="array" aca="1" ref="AL103" ca="1">-CELL("contents",INDIRECT(ADDRESS($AC$25+$C103+AQ$20*$E$19,4,3,,"FLP Data")))/1000000</f>
        <v>0</v>
      </c>
      <c r="AM103" s="15" cm="1">
        <f t="array" aca="1" ref="AM103" ca="1">-CELL("contents",INDIRECT(ADDRESS($AC$25+$C103+AR$20*$E$19,4,3,,"FLP Data")))/1000000</f>
        <v>0</v>
      </c>
      <c r="AN103" s="15" cm="1">
        <f t="array" aca="1" ref="AN103" ca="1">-CELL("contents",INDIRECT(ADDRESS($AC$25+$C103+AS$20*$E$19,4,3,,"FLP Data")))/1000000</f>
        <v>-1.7337312464785795</v>
      </c>
      <c r="AO103" s="15" cm="1">
        <f t="array" aca="1" ref="AO103" ca="1">-CELL("contents",INDIRECT(ADDRESS($AC$25+$C103+AT$20*$E$19,4,3,,"FLP Data")))/1000000</f>
        <v>-0.60657619820450748</v>
      </c>
      <c r="AP103" s="15" cm="1">
        <f t="array" aca="1" ref="AP103" ca="1">-CELL("contents",INDIRECT(ADDRESS($AC$25+$C103+AU$20*$E$19,4,3,,"FLP Data")))/1000000</f>
        <v>-0.73058399201127044</v>
      </c>
      <c r="AQ103" s="15" cm="1">
        <f t="array" aca="1" ref="AQ103" ca="1">-CELL("contents",INDIRECT(ADDRESS($AC$25+$C103+AV$20*$E$19,4,3,,"FLP Data")))/1000000</f>
        <v>-1.0678502278051367</v>
      </c>
      <c r="AR103" s="15" cm="1">
        <f t="array" aca="1" ref="AR103" ca="1">-CELL("contents",INDIRECT(ADDRESS($AC$25+$C103+AW$20*$E$19,4,3,,"FLP Data")))/1000000</f>
        <v>-0.3813717209179589</v>
      </c>
      <c r="AS103" s="15" cm="1">
        <f t="array" aca="1" ref="AS103" ca="1">-CELL("contents",INDIRECT(ADDRESS($AC$25+$C103+AX$20*$E$19,4,3,,"FLP Data")))/1000000</f>
        <v>-0.46075209006066042</v>
      </c>
      <c r="AT103" s="24" t="s">
        <v>31800</v>
      </c>
      <c r="AU103" s="15" cm="1">
        <f t="array" aca="1" ref="AU103" ca="1">-CELL("contents",INDIRECT(ADDRESS($E$7+$A103+AU$2*$E$1,4,3,,"FLP Data")))/1000000</f>
        <v>-1.3476922143301187</v>
      </c>
      <c r="AV103" s="15" cm="1">
        <f t="array" aca="1" ref="AV103" ca="1">-CELL("contents",INDIRECT(ADDRESS($E$7+$A103+AV$2*$E$1,4,3,,"FLP Data")))/1000000</f>
        <v>-0.75583060256649237</v>
      </c>
      <c r="AW103" s="15" cm="1">
        <f t="array" aca="1" ref="AW103" ca="1">-CELL("contents",INDIRECT(ADDRESS($E$7+$A103+AW$2*$E$1,4,3,,"FLP Data")))/1000000</f>
        <v>-0.71419745625701136</v>
      </c>
      <c r="AX103" s="15" cm="1">
        <f t="array" aca="1" ref="AX103" ca="1">-CELL("contents",INDIRECT(ADDRESS($E$7+$A103+AX$2*$E$1,4,3,,"FLP Data")))/1000000</f>
        <v>-0.61906148827354979</v>
      </c>
      <c r="AY103" s="15">
        <v>0</v>
      </c>
      <c r="AZ103" s="15">
        <v>0</v>
      </c>
      <c r="BA103" s="15">
        <v>0</v>
      </c>
      <c r="BB103" s="15">
        <v>0</v>
      </c>
      <c r="BC103" s="15" cm="1">
        <f t="array" aca="1" ref="BC103" ca="1">-CELL("contents",INDIRECT(ADDRESS($BC$25+$C103+AG$20*$E$19,4,3,,"FLP Data")))/1000000</f>
        <v>0</v>
      </c>
      <c r="BD103" s="15" cm="1">
        <f t="array" aca="1" ref="BD103" ca="1">-CELL("contents",INDIRECT(ADDRESS($BC$25+$C103+AH$20*$E$19,4,3,,"FLP Data")))/1000000</f>
        <v>0</v>
      </c>
      <c r="BE103" s="15" cm="1">
        <f t="array" aca="1" ref="BE103" ca="1">-CELL("contents",INDIRECT(ADDRESS($BC$25+$C103+AI$20*$E$19,4,3,,"FLP Data")))/1000000</f>
        <v>0</v>
      </c>
      <c r="BF103" s="15" cm="1">
        <f t="array" aca="1" ref="BF103" ca="1">-CELL("contents",INDIRECT(ADDRESS($BC$25+$C103+AJ$20*$E$19,4,3,,"FLP Data")))/1000000</f>
        <v>0</v>
      </c>
      <c r="BG103" s="15" cm="1">
        <f t="array" aca="1" ref="BG103" ca="1">-CELL("contents",INDIRECT(ADDRESS($BC$25+$C103+AK$20*$E$19,4,3,,"FLP Data")))/1000000</f>
        <v>0</v>
      </c>
      <c r="BH103" s="15" cm="1">
        <f t="array" aca="1" ref="BH103" ca="1">-CELL("contents",INDIRECT(ADDRESS($BC$25+$C103+AL$20*$E$19,4,3,,"FLP Data")))/1000000</f>
        <v>0</v>
      </c>
      <c r="BI103" s="15" cm="1">
        <f t="array" aca="1" ref="BI103" ca="1">-CELL("contents",INDIRECT(ADDRESS($BC$25+$C103+AM$20*$E$19,4,3,,"FLP Data")))/1000000</f>
        <v>0</v>
      </c>
      <c r="BJ103" s="15" cm="1">
        <f t="array" aca="1" ref="BJ103" ca="1">-CELL("contents",INDIRECT(ADDRESS($BC$25+$C103+AN$20*$E$19,4,3,,"FLP Data")))/1000000</f>
        <v>0</v>
      </c>
      <c r="BK103" s="15" cm="1">
        <f t="array" aca="1" ref="BK103" ca="1">-CELL("contents",INDIRECT(ADDRESS($BC$25+$C103+AO$20*$E$19,4,3,,"FLP Data")))/1000000</f>
        <v>0</v>
      </c>
      <c r="BL103" s="15" cm="1">
        <f t="array" aca="1" ref="BL103" ca="1">-CELL("contents",INDIRECT(ADDRESS($BC$25+$C103+AP$20*$E$19,4,3,,"FLP Data")))/1000000</f>
        <v>0</v>
      </c>
      <c r="BM103" s="15" cm="1">
        <f t="array" aca="1" ref="BM103" ca="1">-CELL("contents",INDIRECT(ADDRESS($BC$25+$C103+AQ$20*$E$19,4,3,,"FLP Data")))/1000000</f>
        <v>0</v>
      </c>
      <c r="BN103" s="15" cm="1">
        <f t="array" aca="1" ref="BN103" ca="1">-CELL("contents",INDIRECT(ADDRESS($BC$25+$C103+AR$20*$E$19,4,3,,"FLP Data")))/1000000</f>
        <v>0</v>
      </c>
      <c r="BO103" s="15" cm="1">
        <f t="array" aca="1" ref="BO103" ca="1">-CELL("contents",INDIRECT(ADDRESS($BC$25+$C103+AS$20*$E$19,4,3,,"FLP Data")))/1000000</f>
        <v>0</v>
      </c>
      <c r="BP103" s="15" cm="1">
        <f t="array" aca="1" ref="BP103" ca="1">-CELL("contents",INDIRECT(ADDRESS($BC$25+$C103+AT$20*$E$19,4,3,,"FLP Data")))/1000000</f>
        <v>0</v>
      </c>
      <c r="BQ103" s="15" cm="1">
        <f t="array" aca="1" ref="BQ103" ca="1">-CELL("contents",INDIRECT(ADDRESS($BC$25+$C103+AU$20*$E$19,4,3,,"FLP Data")))/1000000</f>
        <v>0</v>
      </c>
      <c r="BR103" s="15" cm="1">
        <f t="array" aca="1" ref="BR103" ca="1">-CELL("contents",INDIRECT(ADDRESS($BC$25+$C103+AV$20*$E$19,4,3,,"FLP Data")))/1000000</f>
        <v>0</v>
      </c>
      <c r="BS103" s="15" cm="1">
        <f t="array" aca="1" ref="BS103" ca="1">-CELL("contents",INDIRECT(ADDRESS($BC$25+$C103+AW$20*$E$19,4,3,,"FLP Data")))/1000000</f>
        <v>-1.3476922143301189</v>
      </c>
      <c r="BT103" s="15" cm="1">
        <f t="array" aca="1" ref="BT103" ca="1">-CELL("contents",INDIRECT(ADDRESS($BC$25+$C103+AX$20*$E$19,4,3,,"FLP Data")))/1000000</f>
        <v>-0.75583060256649204</v>
      </c>
      <c r="BU103" s="15" cm="1">
        <f t="array" aca="1" ref="BU103" ca="1">-CELL("contents",INDIRECT(ADDRESS($BC$25+$C103+AY$20*$E$19,4,3,,"FLP Data")))/1000000</f>
        <v>-0.71419745625701092</v>
      </c>
      <c r="BV103" s="15" cm="1">
        <f t="array" aca="1" ref="BV103" ca="1">-CELL("contents",INDIRECT(ADDRESS($BC$25+$C103+AZ$20*$E$19,4,3,,"FLP Data")))/1000000</f>
        <v>-0.61906148827355068</v>
      </c>
      <c r="BW103" s="15" cm="1">
        <f t="array" aca="1" ref="BW103" ca="1">-CELL("contents",INDIRECT(ADDRESS($BC$25+$C103+BA$20*$E$19,4,3,,"FLP Data")))/1000000</f>
        <v>-0.85116469636882697</v>
      </c>
      <c r="BX103" s="15" cm="1">
        <f t="array" aca="1" ref="BX103" ca="1">-CELL("contents",INDIRECT(ADDRESS($BC$25+$C103+BB$20*$E$19,4,3,,"FLP Data")))/1000000</f>
        <v>-0.47721545486601635</v>
      </c>
      <c r="BY103" s="15" cm="1">
        <f t="array" aca="1" ref="BY103" ca="1">-CELL("contents",INDIRECT(ADDRESS($BC$25+$C103+BC$20*$E$19,4,3,,"FLP Data")))/1000000</f>
        <v>-0.45035901618912605</v>
      </c>
      <c r="BZ103" s="15" cm="1">
        <f t="array" aca="1" ref="BZ103" ca="1">-CELL("contents",INDIRECT(ADDRESS($BC$25+$C103+BD$20*$E$19,4,3,,"FLP Data")))/1000000</f>
        <v>-0.38998839713903199</v>
      </c>
    </row>
    <row r="104" spans="1:78" x14ac:dyDescent="0.45">
      <c r="C104" s="1">
        <v>2</v>
      </c>
      <c r="D104" s="5" t="s">
        <v>31801</v>
      </c>
      <c r="E104" s="15">
        <v>0</v>
      </c>
      <c r="F104" s="15">
        <v>0</v>
      </c>
      <c r="G104" s="15">
        <v>0</v>
      </c>
      <c r="H104" s="15">
        <v>0</v>
      </c>
      <c r="I104" s="15" cm="1">
        <f t="array" aca="1" ref="I104" ca="1">-CELL("contents",INDIRECT(ADDRESS($E$25+$C104+I$20*$E$19,4,3,,"FLP Data")))/1000000</f>
        <v>0</v>
      </c>
      <c r="J104" s="15" cm="1">
        <f t="array" aca="1" ref="J104" ca="1">-CELL("contents",INDIRECT(ADDRESS($E$25+$C104+J$20*$E$19,4,3,,"FLP Data")))/1000000</f>
        <v>0</v>
      </c>
      <c r="K104" s="15" cm="1">
        <f t="array" aca="1" ref="K104" ca="1">-CELL("contents",INDIRECT(ADDRESS($E$25+$C104+K$20*$E$19,4,3,,"FLP Data")))/1000000</f>
        <v>0</v>
      </c>
      <c r="L104" s="15" cm="1">
        <f t="array" aca="1" ref="L104" ca="1">-CELL("contents",INDIRECT(ADDRESS($E$25+$C104+L$20*$E$19,4,3,,"FLP Data")))/1000000</f>
        <v>0</v>
      </c>
      <c r="M104" s="15" cm="1">
        <f t="array" aca="1" ref="M104" ca="1">-CELL("contents",INDIRECT(ADDRESS($E$25+$C104+M$20*$E$19,4,3,,"FLP Data")))/1000000</f>
        <v>-21.305218829764929</v>
      </c>
      <c r="N104" s="15" cm="1">
        <f t="array" aca="1" ref="N104" ca="1">-CELL("contents",INDIRECT(ADDRESS($E$25+$C104+N$20*$E$19,4,3,,"FLP Data")))/1000000</f>
        <v>-14.291259235943009</v>
      </c>
      <c r="O104" s="15" cm="1">
        <f t="array" aca="1" ref="O104" ca="1">-CELL("contents",INDIRECT(ADDRESS($E$25+$C104+O$20*$E$19,4,3,,"FLP Data")))/1000000</f>
        <v>0</v>
      </c>
      <c r="P104" s="15" cm="1">
        <f t="array" aca="1" ref="P104" ca="1">-CELL("contents",INDIRECT(ADDRESS($E$25+$C104+P$20*$E$19,4,3,,"FLP Data")))/1000000</f>
        <v>0</v>
      </c>
      <c r="Q104" s="15" cm="1">
        <f t="array" aca="1" ref="Q104" ca="1">-CELL("contents",INDIRECT(ADDRESS($E$25+$C104+Q$20*$E$19,4,3,,"FLP Data")))/1000000</f>
        <v>0</v>
      </c>
      <c r="R104" s="15" cm="1">
        <f t="array" aca="1" ref="R104" ca="1">-CELL("contents",INDIRECT(ADDRESS($E$25+$C104+R$20*$E$19,4,3,,"FLP Data")))/1000000</f>
        <v>0</v>
      </c>
      <c r="S104" s="15" cm="1">
        <f t="array" aca="1" ref="S104" ca="1">-CELL("contents",INDIRECT(ADDRESS($E$25+$C104+S$20*$E$19,4,3,,"FLP Data")))/1000000</f>
        <v>0</v>
      </c>
      <c r="T104" s="15" cm="1">
        <f t="array" aca="1" ref="T104" ca="1">-CELL("contents",INDIRECT(ADDRESS($E$25+$C104+T$20*$E$19,4,3,,"FLP Data")))/1000000</f>
        <v>0</v>
      </c>
      <c r="U104" s="25" t="s">
        <v>31801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 cm="1">
        <f t="array" aca="1" ref="AB104" ca="1">-CELL("contents",INDIRECT(ADDRESS($AC$25+$C104+AG$20*$E$19,4,3,,"FLP Data")))/1000000</f>
        <v>0</v>
      </c>
      <c r="AC104" s="15" cm="1">
        <f t="array" aca="1" ref="AC104" ca="1">-CELL("contents",INDIRECT(ADDRESS($AC$25+$C104+AH$20*$E$19,4,3,,"FLP Data")))/1000000</f>
        <v>0</v>
      </c>
      <c r="AD104" s="15" cm="1">
        <f t="array" aca="1" ref="AD104" ca="1">-CELL("contents",INDIRECT(ADDRESS($AC$25+$C104+AI$20*$E$19,4,3,,"FLP Data")))/1000000</f>
        <v>0</v>
      </c>
      <c r="AE104" s="15" cm="1">
        <f t="array" aca="1" ref="AE104" ca="1">-CELL("contents",INDIRECT(ADDRESS($AC$25+$C104+AJ$20*$E$19,4,3,,"FLP Data")))/1000000</f>
        <v>0</v>
      </c>
      <c r="AF104" s="15" cm="1">
        <f t="array" aca="1" ref="AF104" ca="1">-CELL("contents",INDIRECT(ADDRESS($AC$25+$C104+AK$20*$E$19,4,3,,"FLP Data")))/1000000</f>
        <v>0</v>
      </c>
      <c r="AG104" s="15" cm="1">
        <f t="array" aca="1" ref="AG104" ca="1">-CELL("contents",INDIRECT(ADDRESS($AC$25+$C104+AL$20*$E$19,4,3,,"FLP Data")))/1000000</f>
        <v>0</v>
      </c>
      <c r="AH104" s="15" cm="1">
        <f t="array" aca="1" ref="AH104" ca="1">-CELL("contents",INDIRECT(ADDRESS($AC$25+$C104+AM$20*$E$19,4,3,,"FLP Data")))/1000000</f>
        <v>-21.305218829764929</v>
      </c>
      <c r="AI104" s="15" cm="1">
        <f t="array" aca="1" ref="AI104" ca="1">-CELL("contents",INDIRECT(ADDRESS($AC$25+$C104+AN$20*$E$19,4,3,,"FLP Data")))/1000000</f>
        <v>-8.6400762789076602</v>
      </c>
      <c r="AJ104" s="15" cm="1">
        <f t="array" aca="1" ref="AJ104" ca="1">-CELL("contents",INDIRECT(ADDRESS($AC$25+$C104+AO$20*$E$19,4,3,,"FLP Data")))/1000000</f>
        <v>-10.139172654092636</v>
      </c>
      <c r="AK104" s="15" cm="1">
        <f t="array" aca="1" ref="AK104" ca="1">-CELL("contents",INDIRECT(ADDRESS($AC$25+$C104+AP$20*$E$19,4,3,,"FLP Data")))/1000000</f>
        <v>0</v>
      </c>
      <c r="AL104" s="15" cm="1">
        <f t="array" aca="1" ref="AL104" ca="1">-CELL("contents",INDIRECT(ADDRESS($AC$25+$C104+AQ$20*$E$19,4,3,,"FLP Data")))/1000000</f>
        <v>0</v>
      </c>
      <c r="AM104" s="15" cm="1">
        <f t="array" aca="1" ref="AM104" ca="1">-CELL("contents",INDIRECT(ADDRESS($AC$25+$C104+AR$20*$E$19,4,3,,"FLP Data")))/1000000</f>
        <v>0</v>
      </c>
      <c r="AN104" s="15" cm="1">
        <f t="array" aca="1" ref="AN104" ca="1">-CELL("contents",INDIRECT(ADDRESS($AC$25+$C104+AS$20*$E$19,4,3,,"FLP Data")))/1000000</f>
        <v>0</v>
      </c>
      <c r="AO104" s="15" cm="1">
        <f t="array" aca="1" ref="AO104" ca="1">-CELL("contents",INDIRECT(ADDRESS($AC$25+$C104+AT$20*$E$19,4,3,,"FLP Data")))/1000000</f>
        <v>0</v>
      </c>
      <c r="AP104" s="15" cm="1">
        <f t="array" aca="1" ref="AP104" ca="1">-CELL("contents",INDIRECT(ADDRESS($AC$25+$C104+AU$20*$E$19,4,3,,"FLP Data")))/1000000</f>
        <v>0</v>
      </c>
      <c r="AQ104" s="15" cm="1">
        <f t="array" aca="1" ref="AQ104" ca="1">-CELL("contents",INDIRECT(ADDRESS($AC$25+$C104+AV$20*$E$19,4,3,,"FLP Data")))/1000000</f>
        <v>0</v>
      </c>
      <c r="AR104" s="15" cm="1">
        <f t="array" aca="1" ref="AR104" ca="1">-CELL("contents",INDIRECT(ADDRESS($AC$25+$C104+AW$20*$E$19,4,3,,"FLP Data")))/1000000</f>
        <v>0</v>
      </c>
      <c r="AS104" s="15" cm="1">
        <f t="array" aca="1" ref="AS104" ca="1">-CELL("contents",INDIRECT(ADDRESS($AC$25+$C104+AX$20*$E$19,4,3,,"FLP Data")))/1000000</f>
        <v>0</v>
      </c>
      <c r="AT104" s="25" t="s">
        <v>31801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v>0</v>
      </c>
      <c r="BC104" s="15" cm="1">
        <f t="array" aca="1" ref="BC104" ca="1">-CELL("contents",INDIRECT(ADDRESS($BC$25+$C104+AG$20*$E$19,4,3,,"FLP Data")))/1000000</f>
        <v>0</v>
      </c>
      <c r="BD104" s="15" cm="1">
        <f t="array" aca="1" ref="BD104" ca="1">-CELL("contents",INDIRECT(ADDRESS($BC$25+$C104+AH$20*$E$19,4,3,,"FLP Data")))/1000000</f>
        <v>0</v>
      </c>
      <c r="BE104" s="15" cm="1">
        <f t="array" aca="1" ref="BE104" ca="1">-CELL("contents",INDIRECT(ADDRESS($BC$25+$C104+AI$20*$E$19,4,3,,"FLP Data")))/1000000</f>
        <v>0</v>
      </c>
      <c r="BF104" s="15" cm="1">
        <f t="array" aca="1" ref="BF104" ca="1">-CELL("contents",INDIRECT(ADDRESS($BC$25+$C104+AJ$20*$E$19,4,3,,"FLP Data")))/1000000</f>
        <v>0</v>
      </c>
      <c r="BG104" s="15" cm="1">
        <f t="array" aca="1" ref="BG104" ca="1">-CELL("contents",INDIRECT(ADDRESS($BC$25+$C104+AK$20*$E$19,4,3,,"FLP Data")))/1000000</f>
        <v>0</v>
      </c>
      <c r="BH104" s="15" cm="1">
        <f t="array" aca="1" ref="BH104" ca="1">-CELL("contents",INDIRECT(ADDRESS($BC$25+$C104+AL$20*$E$19,4,3,,"FLP Data")))/1000000</f>
        <v>0</v>
      </c>
      <c r="BI104" s="15" cm="1">
        <f t="array" aca="1" ref="BI104" ca="1">-CELL("contents",INDIRECT(ADDRESS($BC$25+$C104+AM$20*$E$19,4,3,,"FLP Data")))/1000000</f>
        <v>0</v>
      </c>
      <c r="BJ104" s="15" cm="1">
        <f t="array" aca="1" ref="BJ104" ca="1">-CELL("contents",INDIRECT(ADDRESS($BC$25+$C104+AN$20*$E$19,4,3,,"FLP Data")))/1000000</f>
        <v>0</v>
      </c>
      <c r="BK104" s="15" cm="1">
        <f t="array" aca="1" ref="BK104" ca="1">-CELL("contents",INDIRECT(ADDRESS($BC$25+$C104+AO$20*$E$19,4,3,,"FLP Data")))/1000000</f>
        <v>-17.161668809231305</v>
      </c>
      <c r="BL104" s="15" cm="1">
        <f t="array" aca="1" ref="BL104" ca="1">-CELL("contents",INDIRECT(ADDRESS($BC$25+$C104+AP$20*$E$19,4,3,,"FLP Data")))/1000000</f>
        <v>-10.43974151291399</v>
      </c>
      <c r="BM104" s="15" cm="1">
        <f t="array" aca="1" ref="BM104" ca="1">-CELL("contents",INDIRECT(ADDRESS($BC$25+$C104+AQ$20*$E$19,4,3,,"FLP Data")))/1000000</f>
        <v>-9.9494280672389497</v>
      </c>
      <c r="BN104" s="15" cm="1">
        <f t="array" aca="1" ref="BN104" ca="1">-CELL("contents",INDIRECT(ADDRESS($BC$25+$C104+AR$20*$E$19,4,3,,"FLP Data")))/1000000</f>
        <v>-8.7954654124088751</v>
      </c>
      <c r="BO104" s="15" cm="1">
        <f t="array" aca="1" ref="BO104" ca="1">-CELL("contents",INDIRECT(ADDRESS($BC$25+$C104+AS$20*$E$19,4,3,,"FLP Data")))/1000000</f>
        <v>0</v>
      </c>
      <c r="BP104" s="15" cm="1">
        <f t="array" aca="1" ref="BP104" ca="1">-CELL("contents",INDIRECT(ADDRESS($BC$25+$C104+AT$20*$E$19,4,3,,"FLP Data")))/1000000</f>
        <v>0</v>
      </c>
      <c r="BQ104" s="15" cm="1">
        <f t="array" aca="1" ref="BQ104" ca="1">-CELL("contents",INDIRECT(ADDRESS($BC$25+$C104+AU$20*$E$19,4,3,,"FLP Data")))/1000000</f>
        <v>0</v>
      </c>
      <c r="BR104" s="15" cm="1">
        <f t="array" aca="1" ref="BR104" ca="1">-CELL("contents",INDIRECT(ADDRESS($BC$25+$C104+AV$20*$E$19,4,3,,"FLP Data")))/1000000</f>
        <v>0</v>
      </c>
      <c r="BS104" s="15" cm="1">
        <f t="array" aca="1" ref="BS104" ca="1">-CELL("contents",INDIRECT(ADDRESS($BC$25+$C104+AW$20*$E$19,4,3,,"FLP Data")))/1000000</f>
        <v>0</v>
      </c>
      <c r="BT104" s="15" cm="1">
        <f t="array" aca="1" ref="BT104" ca="1">-CELL("contents",INDIRECT(ADDRESS($BC$25+$C104+AX$20*$E$19,4,3,,"FLP Data")))/1000000</f>
        <v>0</v>
      </c>
      <c r="BU104" s="15" cm="1">
        <f t="array" aca="1" ref="BU104" ca="1">-CELL("contents",INDIRECT(ADDRESS($BC$25+$C104+AY$20*$E$19,4,3,,"FLP Data")))/1000000</f>
        <v>0</v>
      </c>
      <c r="BV104" s="15" cm="1">
        <f t="array" aca="1" ref="BV104" ca="1">-CELL("contents",INDIRECT(ADDRESS($BC$25+$C104+AZ$20*$E$19,4,3,,"FLP Data")))/1000000</f>
        <v>0</v>
      </c>
      <c r="BW104" s="15" cm="1">
        <f t="array" aca="1" ref="BW104" ca="1">-CELL("contents",INDIRECT(ADDRESS($BC$25+$C104+BA$20*$E$19,4,3,,"FLP Data")))/1000000</f>
        <v>0</v>
      </c>
      <c r="BX104" s="15" cm="1">
        <f t="array" aca="1" ref="BX104" ca="1">-CELL("contents",INDIRECT(ADDRESS($BC$25+$C104+BB$20*$E$19,4,3,,"FLP Data")))/1000000</f>
        <v>0</v>
      </c>
      <c r="BY104" s="15" cm="1">
        <f t="array" aca="1" ref="BY104" ca="1">-CELL("contents",INDIRECT(ADDRESS($BC$25+$C104+BC$20*$E$19,4,3,,"FLP Data")))/1000000</f>
        <v>0</v>
      </c>
      <c r="BZ104" s="15" cm="1">
        <f t="array" aca="1" ref="BZ104" ca="1">-CELL("contents",INDIRECT(ADDRESS($BC$25+$C104+BD$20*$E$19,4,3,,"FLP Data")))/1000000</f>
        <v>0</v>
      </c>
    </row>
    <row r="105" spans="1:78" x14ac:dyDescent="0.45">
      <c r="C105" s="1">
        <v>3</v>
      </c>
      <c r="D105" s="6" t="s">
        <v>31802</v>
      </c>
      <c r="E105" s="15">
        <v>0</v>
      </c>
      <c r="F105" s="15">
        <v>0</v>
      </c>
      <c r="G105" s="15">
        <v>0</v>
      </c>
      <c r="H105" s="15">
        <v>0</v>
      </c>
      <c r="I105" s="15" cm="1">
        <f t="array" aca="1" ref="I105" ca="1">-CELL("contents",INDIRECT(ADDRESS($E$25+$C105+I$20*$E$19,4,3,,"FLP Data")))/1000000</f>
        <v>0</v>
      </c>
      <c r="J105" s="15" cm="1">
        <f t="array" aca="1" ref="J105" ca="1">-CELL("contents",INDIRECT(ADDRESS($E$25+$C105+J$20*$E$19,4,3,,"FLP Data")))/1000000</f>
        <v>0</v>
      </c>
      <c r="K105" s="15" cm="1">
        <f t="array" aca="1" ref="K105" ca="1">-CELL("contents",INDIRECT(ADDRESS($E$25+$C105+K$20*$E$19,4,3,,"FLP Data")))/1000000</f>
        <v>0</v>
      </c>
      <c r="L105" s="15" cm="1">
        <f t="array" aca="1" ref="L105" ca="1">-CELL("contents",INDIRECT(ADDRESS($E$25+$C105+L$20*$E$19,4,3,,"FLP Data")))/1000000</f>
        <v>0</v>
      </c>
      <c r="M105" s="15" cm="1">
        <f t="array" aca="1" ref="M105" ca="1">-CELL("contents",INDIRECT(ADDRESS($E$25+$C105+M$20*$E$19,4,3,,"FLP Data")))/1000000</f>
        <v>0</v>
      </c>
      <c r="N105" s="15" cm="1">
        <f t="array" aca="1" ref="N105" ca="1">-CELL("contents",INDIRECT(ADDRESS($E$25+$C105+N$20*$E$19,4,3,,"FLP Data")))/1000000</f>
        <v>0</v>
      </c>
      <c r="O105" s="15" cm="1">
        <f t="array" aca="1" ref="O105" ca="1">-CELL("contents",INDIRECT(ADDRESS($E$25+$C105+O$20*$E$19,4,3,,"FLP Data")))/1000000</f>
        <v>-21.305218829764929</v>
      </c>
      <c r="P105" s="15" cm="1">
        <f t="array" aca="1" ref="P105" ca="1">-CELL("contents",INDIRECT(ADDRESS($E$25+$C105+P$20*$E$19,4,3,,"FLP Data")))/1000000</f>
        <v>-14.291259235943009</v>
      </c>
      <c r="Q105" s="15" cm="1">
        <f t="array" aca="1" ref="Q105" ca="1">-CELL("contents",INDIRECT(ADDRESS($E$25+$C105+Q$20*$E$19,4,3,,"FLP Data")))/1000000</f>
        <v>0</v>
      </c>
      <c r="R105" s="15" cm="1">
        <f t="array" aca="1" ref="R105" ca="1">-CELL("contents",INDIRECT(ADDRESS($E$25+$C105+R$20*$E$19,4,3,,"FLP Data")))/1000000</f>
        <v>0</v>
      </c>
      <c r="S105" s="15" cm="1">
        <f t="array" aca="1" ref="S105" ca="1">-CELL("contents",INDIRECT(ADDRESS($E$25+$C105+S$20*$E$19,4,3,,"FLP Data")))/1000000</f>
        <v>0</v>
      </c>
      <c r="T105" s="15" cm="1">
        <f t="array" aca="1" ref="T105" ca="1">-CELL("contents",INDIRECT(ADDRESS($E$25+$C105+T$20*$E$19,4,3,,"FLP Data")))/1000000</f>
        <v>0</v>
      </c>
      <c r="U105" s="24" t="s">
        <v>31802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 cm="1">
        <f t="array" aca="1" ref="AB105" ca="1">-CELL("contents",INDIRECT(ADDRESS($AC$25+$C105+AG$20*$E$19,4,3,,"FLP Data")))/1000000</f>
        <v>0</v>
      </c>
      <c r="AC105" s="15" cm="1">
        <f t="array" aca="1" ref="AC105" ca="1">-CELL("contents",INDIRECT(ADDRESS($AC$25+$C105+AH$20*$E$19,4,3,,"FLP Data")))/1000000</f>
        <v>0</v>
      </c>
      <c r="AD105" s="15" cm="1">
        <f t="array" aca="1" ref="AD105" ca="1">-CELL("contents",INDIRECT(ADDRESS($AC$25+$C105+AI$20*$E$19,4,3,,"FLP Data")))/1000000</f>
        <v>0</v>
      </c>
      <c r="AE105" s="15" cm="1">
        <f t="array" aca="1" ref="AE105" ca="1">-CELL("contents",INDIRECT(ADDRESS($AC$25+$C105+AJ$20*$E$19,4,3,,"FLP Data")))/1000000</f>
        <v>0</v>
      </c>
      <c r="AF105" s="15" cm="1">
        <f t="array" aca="1" ref="AF105" ca="1">-CELL("contents",INDIRECT(ADDRESS($AC$25+$C105+AK$20*$E$19,4,3,,"FLP Data")))/1000000</f>
        <v>0</v>
      </c>
      <c r="AG105" s="15" cm="1">
        <f t="array" aca="1" ref="AG105" ca="1">-CELL("contents",INDIRECT(ADDRESS($AC$25+$C105+AL$20*$E$19,4,3,,"FLP Data")))/1000000</f>
        <v>0</v>
      </c>
      <c r="AH105" s="15" cm="1">
        <f t="array" aca="1" ref="AH105" ca="1">-CELL("contents",INDIRECT(ADDRESS($AC$25+$C105+AM$20*$E$19,4,3,,"FLP Data")))/1000000</f>
        <v>0</v>
      </c>
      <c r="AI105" s="15" cm="1">
        <f t="array" aca="1" ref="AI105" ca="1">-CELL("contents",INDIRECT(ADDRESS($AC$25+$C105+AN$20*$E$19,4,3,,"FLP Data")))/1000000</f>
        <v>0</v>
      </c>
      <c r="AJ105" s="15" cm="1">
        <f t="array" aca="1" ref="AJ105" ca="1">-CELL("contents",INDIRECT(ADDRESS($AC$25+$C105+AO$20*$E$19,4,3,,"FLP Data")))/1000000</f>
        <v>0</v>
      </c>
      <c r="AK105" s="15" cm="1">
        <f t="array" aca="1" ref="AK105" ca="1">-CELL("contents",INDIRECT(ADDRESS($AC$25+$C105+AP$20*$E$19,4,3,,"FLP Data")))/1000000</f>
        <v>-21.305218829764929</v>
      </c>
      <c r="AL105" s="15" cm="1">
        <f t="array" aca="1" ref="AL105" ca="1">-CELL("contents",INDIRECT(ADDRESS($AC$25+$C105+AQ$20*$E$19,4,3,,"FLP Data")))/1000000</f>
        <v>-8.6400762789076602</v>
      </c>
      <c r="AM105" s="15" cm="1">
        <f t="array" aca="1" ref="AM105" ca="1">-CELL("contents",INDIRECT(ADDRESS($AC$25+$C105+AR$20*$E$19,4,3,,"FLP Data")))/1000000</f>
        <v>-10.139172654092636</v>
      </c>
      <c r="AN105" s="15" cm="1">
        <f t="array" aca="1" ref="AN105" ca="1">-CELL("contents",INDIRECT(ADDRESS($AC$25+$C105+AS$20*$E$19,4,3,,"FLP Data")))/1000000</f>
        <v>0</v>
      </c>
      <c r="AO105" s="15" cm="1">
        <f t="array" aca="1" ref="AO105" ca="1">-CELL("contents",INDIRECT(ADDRESS($AC$25+$C105+AT$20*$E$19,4,3,,"FLP Data")))/1000000</f>
        <v>0</v>
      </c>
      <c r="AP105" s="15" cm="1">
        <f t="array" aca="1" ref="AP105" ca="1">-CELL("contents",INDIRECT(ADDRESS($AC$25+$C105+AU$20*$E$19,4,3,,"FLP Data")))/1000000</f>
        <v>0</v>
      </c>
      <c r="AQ105" s="15" cm="1">
        <f t="array" aca="1" ref="AQ105" ca="1">-CELL("contents",INDIRECT(ADDRESS($AC$25+$C105+AV$20*$E$19,4,3,,"FLP Data")))/1000000</f>
        <v>0</v>
      </c>
      <c r="AR105" s="15" cm="1">
        <f t="array" aca="1" ref="AR105" ca="1">-CELL("contents",INDIRECT(ADDRESS($AC$25+$C105+AW$20*$E$19,4,3,,"FLP Data")))/1000000</f>
        <v>0</v>
      </c>
      <c r="AS105" s="15" cm="1">
        <f t="array" aca="1" ref="AS105" ca="1">-CELL("contents",INDIRECT(ADDRESS($AC$25+$C105+AX$20*$E$19,4,3,,"FLP Data")))/1000000</f>
        <v>0</v>
      </c>
      <c r="AT105" s="24" t="s">
        <v>31802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 cm="1">
        <f t="array" aca="1" ref="BC105" ca="1">-CELL("contents",INDIRECT(ADDRESS($BC$25+$C105+AG$20*$E$19,4,3,,"FLP Data")))/1000000</f>
        <v>0</v>
      </c>
      <c r="BD105" s="15" cm="1">
        <f t="array" aca="1" ref="BD105" ca="1">-CELL("contents",INDIRECT(ADDRESS($BC$25+$C105+AH$20*$E$19,4,3,,"FLP Data")))/1000000</f>
        <v>0</v>
      </c>
      <c r="BE105" s="15" cm="1">
        <f t="array" aca="1" ref="BE105" ca="1">-CELL("contents",INDIRECT(ADDRESS($BC$25+$C105+AI$20*$E$19,4,3,,"FLP Data")))/1000000</f>
        <v>0</v>
      </c>
      <c r="BF105" s="15" cm="1">
        <f t="array" aca="1" ref="BF105" ca="1">-CELL("contents",INDIRECT(ADDRESS($BC$25+$C105+AJ$20*$E$19,4,3,,"FLP Data")))/1000000</f>
        <v>0</v>
      </c>
      <c r="BG105" s="15" cm="1">
        <f t="array" aca="1" ref="BG105" ca="1">-CELL("contents",INDIRECT(ADDRESS($BC$25+$C105+AK$20*$E$19,4,3,,"FLP Data")))/1000000</f>
        <v>0</v>
      </c>
      <c r="BH105" s="15" cm="1">
        <f t="array" aca="1" ref="BH105" ca="1">-CELL("contents",INDIRECT(ADDRESS($BC$25+$C105+AL$20*$E$19,4,3,,"FLP Data")))/1000000</f>
        <v>0</v>
      </c>
      <c r="BI105" s="15" cm="1">
        <f t="array" aca="1" ref="BI105" ca="1">-CELL("contents",INDIRECT(ADDRESS($BC$25+$C105+AM$20*$E$19,4,3,,"FLP Data")))/1000000</f>
        <v>0</v>
      </c>
      <c r="BJ105" s="15" cm="1">
        <f t="array" aca="1" ref="BJ105" ca="1">-CELL("contents",INDIRECT(ADDRESS($BC$25+$C105+AN$20*$E$19,4,3,,"FLP Data")))/1000000</f>
        <v>0</v>
      </c>
      <c r="BK105" s="15" cm="1">
        <f t="array" aca="1" ref="BK105" ca="1">-CELL("contents",INDIRECT(ADDRESS($BC$25+$C105+AO$20*$E$19,4,3,,"FLP Data")))/1000000</f>
        <v>0</v>
      </c>
      <c r="BL105" s="15" cm="1">
        <f t="array" aca="1" ref="BL105" ca="1">-CELL("contents",INDIRECT(ADDRESS($BC$25+$C105+AP$20*$E$19,4,3,,"FLP Data")))/1000000</f>
        <v>0</v>
      </c>
      <c r="BM105" s="15" cm="1">
        <f t="array" aca="1" ref="BM105" ca="1">-CELL("contents",INDIRECT(ADDRESS($BC$25+$C105+AQ$20*$E$19,4,3,,"FLP Data")))/1000000</f>
        <v>0</v>
      </c>
      <c r="BN105" s="15" cm="1">
        <f t="array" aca="1" ref="BN105" ca="1">-CELL("contents",INDIRECT(ADDRESS($BC$25+$C105+AR$20*$E$19,4,3,,"FLP Data")))/1000000</f>
        <v>0</v>
      </c>
      <c r="BO105" s="15" cm="1">
        <f t="array" aca="1" ref="BO105" ca="1">-CELL("contents",INDIRECT(ADDRESS($BC$25+$C105+AS$20*$E$19,4,3,,"FLP Data")))/1000000</f>
        <v>-17.161668809231305</v>
      </c>
      <c r="BP105" s="15" cm="1">
        <f t="array" aca="1" ref="BP105" ca="1">-CELL("contents",INDIRECT(ADDRESS($BC$25+$C105+AT$20*$E$19,4,3,,"FLP Data")))/1000000</f>
        <v>-10.43974151291399</v>
      </c>
      <c r="BQ105" s="15" cm="1">
        <f t="array" aca="1" ref="BQ105" ca="1">-CELL("contents",INDIRECT(ADDRESS($BC$25+$C105+AU$20*$E$19,4,3,,"FLP Data")))/1000000</f>
        <v>-9.9494280672389497</v>
      </c>
      <c r="BR105" s="15" cm="1">
        <f t="array" aca="1" ref="BR105" ca="1">-CELL("contents",INDIRECT(ADDRESS($BC$25+$C105+AV$20*$E$19,4,3,,"FLP Data")))/1000000</f>
        <v>-8.7954654124088751</v>
      </c>
      <c r="BS105" s="15" cm="1">
        <f t="array" aca="1" ref="BS105" ca="1">-CELL("contents",INDIRECT(ADDRESS($BC$25+$C105+AW$20*$E$19,4,3,,"FLP Data")))/1000000</f>
        <v>0</v>
      </c>
      <c r="BT105" s="15" cm="1">
        <f t="array" aca="1" ref="BT105" ca="1">-CELL("contents",INDIRECT(ADDRESS($BC$25+$C105+AX$20*$E$19,4,3,,"FLP Data")))/1000000</f>
        <v>0</v>
      </c>
      <c r="BU105" s="15" cm="1">
        <f t="array" aca="1" ref="BU105" ca="1">-CELL("contents",INDIRECT(ADDRESS($BC$25+$C105+AY$20*$E$19,4,3,,"FLP Data")))/1000000</f>
        <v>0</v>
      </c>
      <c r="BV105" s="15" cm="1">
        <f t="array" aca="1" ref="BV105" ca="1">-CELL("contents",INDIRECT(ADDRESS($BC$25+$C105+AZ$20*$E$19,4,3,,"FLP Data")))/1000000</f>
        <v>0</v>
      </c>
      <c r="BW105" s="15" cm="1">
        <f t="array" aca="1" ref="BW105" ca="1">-CELL("contents",INDIRECT(ADDRESS($BC$25+$C105+BA$20*$E$19,4,3,,"FLP Data")))/1000000</f>
        <v>0</v>
      </c>
      <c r="BX105" s="15" cm="1">
        <f t="array" aca="1" ref="BX105" ca="1">-CELL("contents",INDIRECT(ADDRESS($BC$25+$C105+BB$20*$E$19,4,3,,"FLP Data")))/1000000</f>
        <v>0</v>
      </c>
      <c r="BY105" s="15" cm="1">
        <f t="array" aca="1" ref="BY105" ca="1">-CELL("contents",INDIRECT(ADDRESS($BC$25+$C105+BC$20*$E$19,4,3,,"FLP Data")))/1000000</f>
        <v>0</v>
      </c>
      <c r="BZ105" s="15" cm="1">
        <f t="array" aca="1" ref="BZ105" ca="1">-CELL("contents",INDIRECT(ADDRESS($BC$25+$C105+BD$20*$E$19,4,3,,"FLP Data")))/1000000</f>
        <v>0</v>
      </c>
    </row>
    <row r="106" spans="1:78" x14ac:dyDescent="0.45">
      <c r="A106" s="1">
        <v>1</v>
      </c>
      <c r="C106" s="1">
        <v>4</v>
      </c>
      <c r="D106" s="5" t="s">
        <v>31803</v>
      </c>
      <c r="E106" s="15" cm="1">
        <f t="array" aca="1" ref="E106" ca="1">-CELL("contents",INDIRECT(ADDRESS($E$7+$A106+E$2*$E$1,4,3,,"FLP Data")))/1000000</f>
        <v>-3.1856840499843636E-2</v>
      </c>
      <c r="F106" s="15" cm="1">
        <f t="array" aca="1" ref="F106" ca="1">-CELL("contents",INDIRECT(ADDRESS($E$7+$A106+F$2*$E$1,4,3,,"FLP Data")))/1000000</f>
        <v>-2.2597435183549466E-2</v>
      </c>
      <c r="G106" s="15">
        <v>0</v>
      </c>
      <c r="H106" s="15">
        <v>0</v>
      </c>
      <c r="I106" s="15" cm="1">
        <f t="array" aca="1" ref="I106" ca="1">-CELL("contents",INDIRECT(ADDRESS($E$25+$C106+I$20*$E$19,4,3,,"FLP Data")))/1000000</f>
        <v>0</v>
      </c>
      <c r="J106" s="15" cm="1">
        <f t="array" aca="1" ref="J106" ca="1">-CELL("contents",INDIRECT(ADDRESS($E$25+$C106+J$20*$E$19,4,3,,"FLP Data")))/1000000</f>
        <v>-7.5476460387067658E-14</v>
      </c>
      <c r="K106" s="15" cm="1">
        <f t="array" aca="1" ref="K106" ca="1">-CELL("contents",INDIRECT(ADDRESS($E$25+$C106+K$20*$E$19,4,3,,"FLP Data")))/1000000</f>
        <v>-0.24849442220732809</v>
      </c>
      <c r="L106" s="15" cm="1">
        <f t="array" aca="1" ref="L106" ca="1">-CELL("contents",INDIRECT(ADDRESS($E$25+$C106+L$20*$E$19,4,3,,"FLP Data")))/1000000</f>
        <v>-0.17472114480427745</v>
      </c>
      <c r="M106" s="15" cm="1">
        <f t="array" aca="1" ref="M106" ca="1">-CELL("contents",INDIRECT(ADDRESS($E$25+$C106+M$20*$E$19,4,3,,"FLP Data")))/1000000</f>
        <v>-0.189704403924185</v>
      </c>
      <c r="N106" s="15" cm="1">
        <f t="array" aca="1" ref="N106" ca="1">-CELL("contents",INDIRECT(ADDRESS($E$25+$C106+N$20*$E$19,4,3,,"FLP Data")))/1000000</f>
        <v>-0.13339209641249547</v>
      </c>
      <c r="O106" s="15" cm="1">
        <f t="array" aca="1" ref="O106" ca="1">-CELL("contents",INDIRECT(ADDRESS($E$25+$C106+O$20*$E$19,4,3,,"FLP Data")))/1000000</f>
        <v>-0.29166509648998223</v>
      </c>
      <c r="P106" s="15" cm="1">
        <f t="array" aca="1" ref="P106" ca="1">-CELL("contents",INDIRECT(ADDRESS($E$25+$C106+P$20*$E$19,4,3,,"FLP Data")))/1000000</f>
        <v>-0.21961591156882201</v>
      </c>
      <c r="Q106" s="15" cm="1">
        <f t="array" aca="1" ref="Q106" ca="1">-CELL("contents",INDIRECT(ADDRESS($E$25+$C106+Q$20*$E$19,4,3,,"FLP Data")))/1000000</f>
        <v>-3.1856840499843629E-2</v>
      </c>
      <c r="R106" s="15" cm="1">
        <f t="array" aca="1" ref="R106" ca="1">-CELL("contents",INDIRECT(ADDRESS($E$25+$C106+R$20*$E$19,4,3,,"FLP Data")))/1000000</f>
        <v>-2.2597435183549456E-2</v>
      </c>
      <c r="S106" s="15" cm="1">
        <f t="array" aca="1" ref="S106" ca="1">-CELL("contents",INDIRECT(ADDRESS($E$25+$C106+S$20*$E$19,4,3,,"FLP Data")))/1000000</f>
        <v>-0.17410722487655159</v>
      </c>
      <c r="T106" s="15" cm="1">
        <f t="array" aca="1" ref="T106" ca="1">-CELL("contents",INDIRECT(ADDRESS($E$25+$C106+T$20*$E$19,4,3,,"FLP Data")))/1000000</f>
        <v>-0.12241303279931148</v>
      </c>
      <c r="U106" s="25" t="s">
        <v>31803</v>
      </c>
      <c r="V106" s="15" cm="1">
        <f t="array" aca="1" ref="V106" ca="1">-CELL("contents",INDIRECT(ADDRESS($E$7+$A106+V$2*$E$1,4,3,,"FLP Data")))/1000000</f>
        <v>-3.1856840499843636E-2</v>
      </c>
      <c r="W106" s="15" cm="1">
        <f t="array" aca="1" ref="W106" ca="1">-CELL("contents",INDIRECT(ADDRESS($E$7+$A106+W$2*$E$1,4,3,,"FLP Data")))/1000000</f>
        <v>-1.4551323132394585E-2</v>
      </c>
      <c r="X106" s="15" cm="1">
        <f t="array" aca="1" ref="X106" ca="1">-CELL("contents",INDIRECT(ADDRESS($E$7+$A106+X$2*$E$1,4,3,,"FLP Data")))/1000000</f>
        <v>-1.6659736148873582E-2</v>
      </c>
      <c r="Y106" s="15">
        <v>0</v>
      </c>
      <c r="Z106" s="15">
        <v>0</v>
      </c>
      <c r="AA106" s="15">
        <v>0</v>
      </c>
      <c r="AB106" s="15" cm="1">
        <f t="array" aca="1" ref="AB106" ca="1">-CELL("contents",INDIRECT(ADDRESS($AC$25+$C106+AG$20*$E$19,4,3,,"FLP Data")))/1000000</f>
        <v>0</v>
      </c>
      <c r="AC106" s="15" cm="1">
        <f t="array" aca="1" ref="AC106" ca="1">-CELL("contents",INDIRECT(ADDRESS($AC$25+$C106+AH$20*$E$19,4,3,,"FLP Data")))/1000000</f>
        <v>0</v>
      </c>
      <c r="AD106" s="15" cm="1">
        <f t="array" aca="1" ref="AD106" ca="1">-CELL("contents",INDIRECT(ADDRESS($AC$25+$C106+AI$20*$E$19,4,3,,"FLP Data")))/1000000</f>
        <v>0</v>
      </c>
      <c r="AE106" s="15" cm="1">
        <f t="array" aca="1" ref="AE106" ca="1">-CELL("contents",INDIRECT(ADDRESS($AC$25+$C106+AJ$20*$E$19,4,3,,"FLP Data")))/1000000</f>
        <v>-0.24849442220732809</v>
      </c>
      <c r="AF106" s="15" cm="1">
        <f t="array" aca="1" ref="AF106" ca="1">-CELL("contents",INDIRECT(ADDRESS($AC$25+$C106+AK$20*$E$19,4,3,,"FLP Data")))/1000000</f>
        <v>-0.1124578118062904</v>
      </c>
      <c r="AG106" s="15" cm="1">
        <f t="array" aca="1" ref="AG106" ca="1">-CELL("contents",INDIRECT(ADDRESS($AC$25+$C106+AL$20*$E$19,4,3,,"FLP Data")))/1000000</f>
        <v>-0.12918576992350192</v>
      </c>
      <c r="AH106" s="15" cm="1">
        <f t="array" aca="1" ref="AH106" ca="1">-CELL("contents",INDIRECT(ADDRESS($AC$25+$C106+AM$20*$E$19,4,3,,"FLP Data")))/1000000</f>
        <v>-0.189704403924185</v>
      </c>
      <c r="AI106" s="15" cm="1">
        <f t="array" aca="1" ref="AI106" ca="1">-CELL("contents",INDIRECT(ADDRESS($AC$25+$C106+AN$20*$E$19,4,3,,"FLP Data")))/1000000</f>
        <v>-8.5849599743719321E-2</v>
      </c>
      <c r="AJ106" s="15" cm="1">
        <f t="array" aca="1" ref="AJ106" ca="1">-CELL("contents",INDIRECT(ADDRESS($AC$25+$C106+AO$20*$E$19,4,3,,"FLP Data")))/1000000</f>
        <v>-9.8607921389288242E-2</v>
      </c>
      <c r="AK106" s="15" cm="1">
        <f t="array" aca="1" ref="AK106" ca="1">-CELL("contents",INDIRECT(ADDRESS($AC$25+$C106+AP$20*$E$19,4,3,,"FLP Data")))/1000000</f>
        <v>-0.29166509648998223</v>
      </c>
      <c r="AL106" s="15" cm="1">
        <f t="array" aca="1" ref="AL106" ca="1">-CELL("contents",INDIRECT(ADDRESS($AC$25+$C106+AQ$20*$E$19,4,3,,"FLP Data")))/1000000</f>
        <v>-0.14134265594008105</v>
      </c>
      <c r="AM106" s="15" cm="1">
        <f t="array" aca="1" ref="AM106" ca="1">-CELL("contents",INDIRECT(ADDRESS($AC$25+$C106+AR$20*$E$19,4,3,,"FLP Data")))/1000000</f>
        <v>-0.16236550872577513</v>
      </c>
      <c r="AN106" s="15" cm="1">
        <f t="array" aca="1" ref="AN106" ca="1">-CELL("contents",INDIRECT(ADDRESS($AC$25+$C106+AS$20*$E$19,4,3,,"FLP Data")))/1000000</f>
        <v>-3.1856840499843629E-2</v>
      </c>
      <c r="AO106" s="15" cm="1">
        <f t="array" aca="1" ref="AO106" ca="1">-CELL("contents",INDIRECT(ADDRESS($AC$25+$C106+AT$20*$E$19,4,3,,"FLP Data")))/1000000</f>
        <v>-1.4551323132394579E-2</v>
      </c>
      <c r="AP106" s="15" cm="1">
        <f t="array" aca="1" ref="AP106" ca="1">-CELL("contents",INDIRECT(ADDRESS($AC$25+$C106+AU$20*$E$19,4,3,,"FLP Data")))/1000000</f>
        <v>-1.6659736148873582E-2</v>
      </c>
      <c r="AQ106" s="15" cm="1">
        <f t="array" aca="1" ref="AQ106" ca="1">-CELL("contents",INDIRECT(ADDRESS($AC$25+$C106+AV$20*$E$19,4,3,,"FLP Data")))/1000000</f>
        <v>-0.17410722487655139</v>
      </c>
      <c r="AR106" s="15" cm="1">
        <f t="array" aca="1" ref="AR106" ca="1">-CELL("contents",INDIRECT(ADDRESS($AC$25+$C106+AW$20*$E$19,4,3,,"FLP Data")))/1000000</f>
        <v>-7.8863101104642563E-2</v>
      </c>
      <c r="AS106" s="15" cm="1">
        <f t="array" aca="1" ref="AS106" ca="1">-CELL("contents",INDIRECT(ADDRESS($AC$25+$C106+AX$20*$E$19,4,3,,"FLP Data")))/1000000</f>
        <v>-9.0589339942848027E-2</v>
      </c>
      <c r="AT106" s="25" t="s">
        <v>31803</v>
      </c>
      <c r="AU106" s="15" cm="1">
        <f t="array" aca="1" ref="AU106" ca="1">-CELL("contents",INDIRECT(ADDRESS($E$7+$A106+AU$2*$E$1,4,3,,"FLP Data")))/1000000</f>
        <v>-2.657681168076648E-2</v>
      </c>
      <c r="AV106" s="15" cm="1">
        <f t="array" aca="1" ref="AV106" ca="1">-CELL("contents",INDIRECT(ADDRESS($E$7+$A106+AV$2*$E$1,4,3,,"FLP Data")))/1000000</f>
        <v>-1.7101343671715154E-2</v>
      </c>
      <c r="AW106" s="15" cm="1">
        <f t="array" aca="1" ref="AW106" ca="1">-CELL("contents",INDIRECT(ADDRESS($E$7+$A106+AW$2*$E$1,4,3,,"FLP Data")))/1000000</f>
        <v>-1.6380955980822745E-2</v>
      </c>
      <c r="AX106" s="15" cm="1">
        <f t="array" aca="1" ref="AX106" ca="1">-CELL("contents",INDIRECT(ADDRESS($E$7+$A106+AX$2*$E$1,4,3,,"FLP Data")))/1000000</f>
        <v>-1.4782378621815657E-2</v>
      </c>
      <c r="AY106" s="15">
        <v>0</v>
      </c>
      <c r="AZ106" s="15">
        <v>0</v>
      </c>
      <c r="BA106" s="15">
        <v>0</v>
      </c>
      <c r="BB106" s="15">
        <v>0</v>
      </c>
      <c r="BC106" s="15" cm="1">
        <f t="array" aca="1" ref="BC106" ca="1">-CELL("contents",INDIRECT(ADDRESS($BC$25+$C106+AG$20*$E$19,4,3,,"FLP Data")))/1000000</f>
        <v>0</v>
      </c>
      <c r="BD106" s="15" cm="1">
        <f t="array" aca="1" ref="BD106" ca="1">-CELL("contents",INDIRECT(ADDRESS($BC$25+$C106+AH$20*$E$19,4,3,,"FLP Data")))/1000000</f>
        <v>0</v>
      </c>
      <c r="BE106" s="15" cm="1">
        <f t="array" aca="1" ref="BE106" ca="1">-CELL("contents",INDIRECT(ADDRESS($BC$25+$C106+AI$20*$E$19,4,3,,"FLP Data")))/1000000</f>
        <v>0</v>
      </c>
      <c r="BF106" s="15" cm="1">
        <f t="array" aca="1" ref="BF106" ca="1">-CELL("contents",INDIRECT(ADDRESS($BC$25+$C106+AJ$20*$E$19,4,3,,"FLP Data")))/1000000</f>
        <v>0</v>
      </c>
      <c r="BG106" s="15" cm="1">
        <f t="array" aca="1" ref="BG106" ca="1">-CELL("contents",INDIRECT(ADDRESS($BC$25+$C106+AK$20*$E$19,4,3,,"FLP Data")))/1000000</f>
        <v>-0.20535490529172024</v>
      </c>
      <c r="BH106" s="15" cm="1">
        <f t="array" aca="1" ref="BH106" ca="1">-CELL("contents",INDIRECT(ADDRESS($BC$25+$C106+AL$20*$E$19,4,3,,"FLP Data")))/1000000</f>
        <v>-0.13261347887138888</v>
      </c>
      <c r="BI106" s="15" cm="1">
        <f t="array" aca="1" ref="BI106" ca="1">-CELL("contents",INDIRECT(ADDRESS($BC$25+$C106+AM$20*$E$19,4,3,,"FLP Data")))/1000000</f>
        <v>-0.12697720556134529</v>
      </c>
      <c r="BJ106" s="15" cm="1">
        <f t="array" aca="1" ref="BJ106" ca="1">-CELL("contents",INDIRECT(ADDRESS($BC$25+$C106+AN$20*$E$19,4,3,,"FLP Data")))/1000000</f>
        <v>-0.11421796162935031</v>
      </c>
      <c r="BK106" s="15" cm="1">
        <f t="array" aca="1" ref="BK106" ca="1">-CELL("contents",INDIRECT(ADDRESS($BC$25+$C106+AO$20*$E$19,4,3,,"FLP Data")))/1000000</f>
        <v>-0.15675882004700142</v>
      </c>
      <c r="BL106" s="15" cm="1">
        <f t="array" aca="1" ref="BL106" ca="1">-CELL("contents",INDIRECT(ADDRESS($BC$25+$C106+AP$20*$E$19,4,3,,"FLP Data")))/1000000</f>
        <v>-0.1012289497760317</v>
      </c>
      <c r="BM106" s="15" cm="1">
        <f t="array" aca="1" ref="BM106" ca="1">-CELL("contents",INDIRECT(ADDRESS($BC$25+$C106+AQ$20*$E$19,4,3,,"FLP Data")))/1000000</f>
        <v>-9.6947942399763301E-2</v>
      </c>
      <c r="BN106" s="15" cm="1">
        <f t="array" aca="1" ref="BN106" ca="1">-CELL("contents",INDIRECT(ADDRESS($BC$25+$C106+AR$20*$E$19,4,3,,"FLP Data")))/1000000</f>
        <v>-8.7191440499304079E-2</v>
      </c>
      <c r="BO106" s="15" cm="1">
        <f t="array" aca="1" ref="BO106" ca="1">-CELL("contents",INDIRECT(ADDRESS($BC$25+$C106+AS$20*$E$19,4,3,,"FLP Data")))/1000000</f>
        <v>-0.25918470680453498</v>
      </c>
      <c r="BP106" s="15" cm="1">
        <f t="array" aca="1" ref="BP106" ca="1">-CELL("contents",INDIRECT(ADDRESS($BC$25+$C106+AT$20*$E$19,4,3,,"FLP Data")))/1000000</f>
        <v>-0.16667587474824258</v>
      </c>
      <c r="BQ106" s="15" cm="1">
        <f t="array" aca="1" ref="BQ106" ca="1">-CELL("contents",INDIRECT(ADDRESS($BC$25+$C106+AU$20*$E$19,4,3,,"FLP Data")))/1000000</f>
        <v>-0.15959716621920461</v>
      </c>
      <c r="BR106" s="15" cm="1">
        <f t="array" aca="1" ref="BR106" ca="1">-CELL("contents",INDIRECT(ADDRESS($BC$25+$C106+AV$20*$E$19,4,3,,"FLP Data")))/1000000</f>
        <v>-0.14354520501459447</v>
      </c>
      <c r="BS106" s="15" cm="1">
        <f t="array" aca="1" ref="BS106" ca="1">-CELL("contents",INDIRECT(ADDRESS($BC$25+$C106+AW$20*$E$19,4,3,,"FLP Data")))/1000000</f>
        <v>-2.6576811680766477E-2</v>
      </c>
      <c r="BT106" s="15" cm="1">
        <f t="array" aca="1" ref="BT106" ca="1">-CELL("contents",INDIRECT(ADDRESS($BC$25+$C106+AX$20*$E$19,4,3,,"FLP Data")))/1000000</f>
        <v>-1.710134367171515E-2</v>
      </c>
      <c r="BU106" s="15" cm="1">
        <f t="array" aca="1" ref="BU106" ca="1">-CELL("contents",INDIRECT(ADDRESS($BC$25+$C106+AY$20*$E$19,4,3,,"FLP Data")))/1000000</f>
        <v>-1.6380955980822662E-2</v>
      </c>
      <c r="BV106" s="15" cm="1">
        <f t="array" aca="1" ref="BV106" ca="1">-CELL("contents",INDIRECT(ADDRESS($BC$25+$C106+AZ$20*$E$19,4,3,,"FLP Data")))/1000000</f>
        <v>-1.4782378621815587E-2</v>
      </c>
      <c r="BW106" s="15" cm="1">
        <f t="array" aca="1" ref="BW106" ca="1">-CELL("contents",INDIRECT(ADDRESS($BC$25+$C106+BA$20*$E$19,4,3,,"FLP Data")))/1000000</f>
        <v>-0.14400425033738887</v>
      </c>
      <c r="BX106" s="15" cm="1">
        <f t="array" aca="1" ref="BX106" ca="1">-CELL("contents",INDIRECT(ADDRESS($BC$25+$C106+BB$20*$E$19,4,3,,"FLP Data")))/1000000</f>
        <v>-9.2992164765311108E-2</v>
      </c>
      <c r="BY106" s="15" cm="1">
        <f t="array" aca="1" ref="BY106" ca="1">-CELL("contents",INDIRECT(ADDRESS($BC$25+$C106+BC$20*$E$19,4,3,,"FLP Data")))/1000000</f>
        <v>-8.9031988216192542E-2</v>
      </c>
      <c r="BZ106" s="15" cm="1">
        <f t="array" aca="1" ref="BZ106" ca="1">-CELL("contents",INDIRECT(ADDRESS($BC$25+$C106+BD$20*$E$19,4,3,,"FLP Data")))/1000000</f>
        <v>-8.0064273908791506E-2</v>
      </c>
    </row>
    <row r="107" spans="1:78" x14ac:dyDescent="0.45">
      <c r="B107" s="1">
        <v>0</v>
      </c>
      <c r="C107" s="1">
        <v>5</v>
      </c>
      <c r="D107" s="6" t="s">
        <v>31804</v>
      </c>
      <c r="E107" s="15">
        <v>0</v>
      </c>
      <c r="F107" s="15">
        <v>0</v>
      </c>
      <c r="G107" s="15" cm="1">
        <f t="array" aca="1" ref="G107" ca="1">-CELL("contents",INDIRECT(ADDRESS($E$16+$B107+G$11*$E$10,4,3,,"FLP Data")))/1000000</f>
        <v>-4.6956815999999998E-2</v>
      </c>
      <c r="H107" s="15" cm="1">
        <f t="array" aca="1" ref="H107" ca="1">-CELL("contents",INDIRECT(ADDRESS($E$16+$B107+H$11*$E$10,4,3,,"FLP Data")))/1000000</f>
        <v>-2.4133507200000001E-2</v>
      </c>
      <c r="I107" s="15" cm="1">
        <f t="array" aca="1" ref="I107" ca="1">-CELL("contents",INDIRECT(ADDRESS($E$25+$C107+I$20*$E$19,4,3,,"FLP Data")))/1000000</f>
        <v>-4.6956815999999998E-2</v>
      </c>
      <c r="J107" s="15" cm="1">
        <f t="array" aca="1" ref="J107" ca="1">-CELL("contents",INDIRECT(ADDRESS($E$25+$C107+J$20*$E$19,4,3,,"FLP Data")))/1000000</f>
        <v>-2.4133507200000001E-2</v>
      </c>
      <c r="K107" s="15" cm="1">
        <f t="array" aca="1" ref="K107" ca="1">-CELL("contents",INDIRECT(ADDRESS($E$25+$C107+K$20*$E$19,4,3,,"FLP Data")))/1000000</f>
        <v>0</v>
      </c>
      <c r="L107" s="15" cm="1">
        <f t="array" aca="1" ref="L107" ca="1">-CELL("contents",INDIRECT(ADDRESS($E$25+$C107+L$20*$E$19,4,3,,"FLP Data")))/1000000</f>
        <v>0</v>
      </c>
      <c r="M107" s="15" cm="1">
        <f t="array" aca="1" ref="M107" ca="1">-CELL("contents",INDIRECT(ADDRESS($E$25+$C107+M$20*$E$19,4,3,,"FLP Data")))/1000000</f>
        <v>0</v>
      </c>
      <c r="N107" s="15" cm="1">
        <f t="array" aca="1" ref="N107" ca="1">-CELL("contents",INDIRECT(ADDRESS($E$25+$C107+N$20*$E$19,4,3,,"FLP Data")))/1000000</f>
        <v>0</v>
      </c>
      <c r="O107" s="15" cm="1">
        <f t="array" aca="1" ref="O107" ca="1">-CELL("contents",INDIRECT(ADDRESS($E$25+$C107+O$20*$E$19,4,3,,"FLP Data")))/1000000</f>
        <v>0</v>
      </c>
      <c r="P107" s="15" cm="1">
        <f t="array" aca="1" ref="P107" ca="1">-CELL("contents",INDIRECT(ADDRESS($E$25+$C107+P$20*$E$19,4,3,,"FLP Data")))/1000000</f>
        <v>0</v>
      </c>
      <c r="Q107" s="15" cm="1">
        <f t="array" aca="1" ref="Q107" ca="1">-CELL("contents",INDIRECT(ADDRESS($E$25+$C107+Q$20*$E$19,4,3,,"FLP Data")))/1000000</f>
        <v>0</v>
      </c>
      <c r="R107" s="15" cm="1">
        <f t="array" aca="1" ref="R107" ca="1">-CELL("contents",INDIRECT(ADDRESS($E$25+$C107+R$20*$E$19,4,3,,"FLP Data")))/1000000</f>
        <v>0</v>
      </c>
      <c r="S107" s="15" cm="1">
        <f t="array" aca="1" ref="S107" ca="1">-CELL("contents",INDIRECT(ADDRESS($E$25+$C107+S$20*$E$19,4,3,,"FLP Data")))/1000000</f>
        <v>0</v>
      </c>
      <c r="T107" s="15" cm="1">
        <f t="array" aca="1" ref="T107" ca="1">-CELL("contents",INDIRECT(ADDRESS($E$25+$C107+T$20*$E$19,4,3,,"FLP Data")))/1000000</f>
        <v>0</v>
      </c>
      <c r="U107" s="24" t="s">
        <v>31804</v>
      </c>
      <c r="V107" s="15">
        <v>0</v>
      </c>
      <c r="W107" s="15">
        <v>0</v>
      </c>
      <c r="X107" s="15">
        <v>0</v>
      </c>
      <c r="Y107" s="15" cm="1">
        <f t="array" aca="1" ref="Y107" ca="1">-CELL("contents",INDIRECT(ADDRESS($Z$16+$B107+G$11*$E$10,4,3,,"FLP Data")))/1000000</f>
        <v>-4.6956815999999998E-2</v>
      </c>
      <c r="Z107" s="15" cm="1">
        <f t="array" aca="1" ref="Z107" ca="1">-CELL("contents",INDIRECT(ADDRESS($Z$16+$B107+H$11*$E$10,4,3,,"FLP Data")))/1000000</f>
        <v>-1.04950944E-2</v>
      </c>
      <c r="AA107" s="15" cm="1">
        <f t="array" aca="1" ref="AA107" ca="1">-CELL("contents",INDIRECT(ADDRESS($Z$16+$B107+I$11*$E$10,4,3,,"FLP Data")))/1000000</f>
        <v>-1.3638412799999998E-2</v>
      </c>
      <c r="AB107" s="15" cm="1">
        <f t="array" aca="1" ref="AB107" ca="1">-CELL("contents",INDIRECT(ADDRESS($AC$25+$C107+AG$20*$E$19,4,3,,"FLP Data")))/1000000</f>
        <v>-4.6956815999999998E-2</v>
      </c>
      <c r="AC107" s="15" cm="1">
        <f t="array" aca="1" ref="AC107" ca="1">-CELL("contents",INDIRECT(ADDRESS($AC$25+$C107+AH$20*$E$19,4,3,,"FLP Data")))/1000000</f>
        <v>-1.04950944E-2</v>
      </c>
      <c r="AD107" s="15" cm="1">
        <f t="array" aca="1" ref="AD107" ca="1">-CELL("contents",INDIRECT(ADDRESS($AC$25+$C107+AI$20*$E$19,4,3,,"FLP Data")))/1000000</f>
        <v>-1.3638412799999998E-2</v>
      </c>
      <c r="AE107" s="15" cm="1">
        <f t="array" aca="1" ref="AE107" ca="1">-CELL("contents",INDIRECT(ADDRESS($AC$25+$C107+AJ$20*$E$19,4,3,,"FLP Data")))/1000000</f>
        <v>0</v>
      </c>
      <c r="AF107" s="15" cm="1">
        <f t="array" aca="1" ref="AF107" ca="1">-CELL("contents",INDIRECT(ADDRESS($AC$25+$C107+AK$20*$E$19,4,3,,"FLP Data")))/1000000</f>
        <v>0</v>
      </c>
      <c r="AG107" s="15" cm="1">
        <f t="array" aca="1" ref="AG107" ca="1">-CELL("contents",INDIRECT(ADDRESS($AC$25+$C107+AL$20*$E$19,4,3,,"FLP Data")))/1000000</f>
        <v>0</v>
      </c>
      <c r="AH107" s="15" cm="1">
        <f t="array" aca="1" ref="AH107" ca="1">-CELL("contents",INDIRECT(ADDRESS($AC$25+$C107+AM$20*$E$19,4,3,,"FLP Data")))/1000000</f>
        <v>0</v>
      </c>
      <c r="AI107" s="15" cm="1">
        <f t="array" aca="1" ref="AI107" ca="1">-CELL("contents",INDIRECT(ADDRESS($AC$25+$C107+AN$20*$E$19,4,3,,"FLP Data")))/1000000</f>
        <v>0</v>
      </c>
      <c r="AJ107" s="15" cm="1">
        <f t="array" aca="1" ref="AJ107" ca="1">-CELL("contents",INDIRECT(ADDRESS($AC$25+$C107+AO$20*$E$19,4,3,,"FLP Data")))/1000000</f>
        <v>0</v>
      </c>
      <c r="AK107" s="15" cm="1">
        <f t="array" aca="1" ref="AK107" ca="1">-CELL("contents",INDIRECT(ADDRESS($AC$25+$C107+AP$20*$E$19,4,3,,"FLP Data")))/1000000</f>
        <v>0</v>
      </c>
      <c r="AL107" s="15" cm="1">
        <f t="array" aca="1" ref="AL107" ca="1">-CELL("contents",INDIRECT(ADDRESS($AC$25+$C107+AQ$20*$E$19,4,3,,"FLP Data")))/1000000</f>
        <v>0</v>
      </c>
      <c r="AM107" s="15" cm="1">
        <f t="array" aca="1" ref="AM107" ca="1">-CELL("contents",INDIRECT(ADDRESS($AC$25+$C107+AR$20*$E$19,4,3,,"FLP Data")))/1000000</f>
        <v>0</v>
      </c>
      <c r="AN107" s="15" cm="1">
        <f t="array" aca="1" ref="AN107" ca="1">-CELL("contents",INDIRECT(ADDRESS($AC$25+$C107+AS$20*$E$19,4,3,,"FLP Data")))/1000000</f>
        <v>0</v>
      </c>
      <c r="AO107" s="15" cm="1">
        <f t="array" aca="1" ref="AO107" ca="1">-CELL("contents",INDIRECT(ADDRESS($AC$25+$C107+AT$20*$E$19,4,3,,"FLP Data")))/1000000</f>
        <v>0</v>
      </c>
      <c r="AP107" s="15" cm="1">
        <f t="array" aca="1" ref="AP107" ca="1">-CELL("contents",INDIRECT(ADDRESS($AC$25+$C107+AU$20*$E$19,4,3,,"FLP Data")))/1000000</f>
        <v>0</v>
      </c>
      <c r="AQ107" s="15" cm="1">
        <f t="array" aca="1" ref="AQ107" ca="1">-CELL("contents",INDIRECT(ADDRESS($AC$25+$C107+AV$20*$E$19,4,3,,"FLP Data")))/1000000</f>
        <v>0</v>
      </c>
      <c r="AR107" s="15" cm="1">
        <f t="array" aca="1" ref="AR107" ca="1">-CELL("contents",INDIRECT(ADDRESS($AC$25+$C107+AW$20*$E$19,4,3,,"FLP Data")))/1000000</f>
        <v>0</v>
      </c>
      <c r="AS107" s="15" cm="1">
        <f t="array" aca="1" ref="AS107" ca="1">-CELL("contents",INDIRECT(ADDRESS($AC$25+$C107+AX$20*$E$19,4,3,,"FLP Data")))/1000000</f>
        <v>0</v>
      </c>
      <c r="AT107" s="24" t="s">
        <v>31804</v>
      </c>
      <c r="AU107" s="15">
        <v>0</v>
      </c>
      <c r="AV107" s="15">
        <v>0</v>
      </c>
      <c r="AW107" s="15">
        <v>0</v>
      </c>
      <c r="AX107" s="15">
        <v>0</v>
      </c>
      <c r="AY107" s="15" cm="1">
        <f t="array" aca="1" ref="AY107" ca="1">-CELL("contents",INDIRECT(ADDRESS($AZ$16+$B107+AZ$11*$AZ$10,4,3,,"FLP Data")))/1000000</f>
        <v>-3.2750135999999999E-2</v>
      </c>
      <c r="AZ107" s="15" cm="1">
        <f t="array" aca="1" ref="AZ107" ca="1">-CELL("contents",INDIRECT(ADDRESS($AZ$16+$B107+BA$11*$AZ$10,4,3,,"FLP Data")))/1000000</f>
        <v>-1.43292096E-2</v>
      </c>
      <c r="BA107" s="15" cm="1">
        <f t="array" aca="1" ref="BA107" ca="1">-CELL("contents",INDIRECT(ADDRESS($AZ$16+$B107+BB$11*$AZ$10,4,3,,"FLP Data")))/1000000</f>
        <v>-1.3202323200000001E-2</v>
      </c>
      <c r="BB107" s="15" cm="1">
        <f t="array" aca="1" ref="BB107" ca="1">-CELL("contents",INDIRECT(ADDRESS($AZ$16+$B107+BC$11*$AZ$10,4,3,,"FLP Data")))/1000000</f>
        <v>-1.0808654399999999E-2</v>
      </c>
      <c r="BC107" s="15" cm="1">
        <f t="array" aca="1" ref="BC107" ca="1">-CELL("contents",INDIRECT(ADDRESS($BC$25+$C107+AG$20*$E$19,4,3,,"FLP Data")))/1000000</f>
        <v>-3.2750135999999999E-2</v>
      </c>
      <c r="BD107" s="15" cm="1">
        <f t="array" aca="1" ref="BD107" ca="1">-CELL("contents",INDIRECT(ADDRESS($BC$25+$C107+AH$20*$E$19,4,3,,"FLP Data")))/1000000</f>
        <v>-1.43292096E-2</v>
      </c>
      <c r="BE107" s="15" cm="1">
        <f t="array" aca="1" ref="BE107" ca="1">-CELL("contents",INDIRECT(ADDRESS($BC$25+$C107+AI$20*$E$19,4,3,,"FLP Data")))/1000000</f>
        <v>-1.3202323200000001E-2</v>
      </c>
      <c r="BF107" s="15" cm="1">
        <f t="array" aca="1" ref="BF107" ca="1">-CELL("contents",INDIRECT(ADDRESS($BC$25+$C107+AJ$20*$E$19,4,3,,"FLP Data")))/1000000</f>
        <v>-1.0808654399999999E-2</v>
      </c>
      <c r="BG107" s="15" cm="1">
        <f t="array" aca="1" ref="BG107" ca="1">-CELL("contents",INDIRECT(ADDRESS($BC$25+$C107+AK$20*$E$19,4,3,,"FLP Data")))/1000000</f>
        <v>0</v>
      </c>
      <c r="BH107" s="15" cm="1">
        <f t="array" aca="1" ref="BH107" ca="1">-CELL("contents",INDIRECT(ADDRESS($BC$25+$C107+AL$20*$E$19,4,3,,"FLP Data")))/1000000</f>
        <v>0</v>
      </c>
      <c r="BI107" s="15" cm="1">
        <f t="array" aca="1" ref="BI107" ca="1">-CELL("contents",INDIRECT(ADDRESS($BC$25+$C107+AM$20*$E$19,4,3,,"FLP Data")))/1000000</f>
        <v>0</v>
      </c>
      <c r="BJ107" s="15" cm="1">
        <f t="array" aca="1" ref="BJ107" ca="1">-CELL("contents",INDIRECT(ADDRESS($BC$25+$C107+AN$20*$E$19,4,3,,"FLP Data")))/1000000</f>
        <v>0</v>
      </c>
      <c r="BK107" s="15" cm="1">
        <f t="array" aca="1" ref="BK107" ca="1">-CELL("contents",INDIRECT(ADDRESS($BC$25+$C107+AO$20*$E$19,4,3,,"FLP Data")))/1000000</f>
        <v>0</v>
      </c>
      <c r="BL107" s="15" cm="1">
        <f t="array" aca="1" ref="BL107" ca="1">-CELL("contents",INDIRECT(ADDRESS($BC$25+$C107+AP$20*$E$19,4,3,,"FLP Data")))/1000000</f>
        <v>0</v>
      </c>
      <c r="BM107" s="15" cm="1">
        <f t="array" aca="1" ref="BM107" ca="1">-CELL("contents",INDIRECT(ADDRESS($BC$25+$C107+AQ$20*$E$19,4,3,,"FLP Data")))/1000000</f>
        <v>0</v>
      </c>
      <c r="BN107" s="15" cm="1">
        <f t="array" aca="1" ref="BN107" ca="1">-CELL("contents",INDIRECT(ADDRESS($BC$25+$C107+AR$20*$E$19,4,3,,"FLP Data")))/1000000</f>
        <v>0</v>
      </c>
      <c r="BO107" s="15" cm="1">
        <f t="array" aca="1" ref="BO107" ca="1">-CELL("contents",INDIRECT(ADDRESS($BC$25+$C107+AS$20*$E$19,4,3,,"FLP Data")))/1000000</f>
        <v>0</v>
      </c>
      <c r="BP107" s="15" cm="1">
        <f t="array" aca="1" ref="BP107" ca="1">-CELL("contents",INDIRECT(ADDRESS($BC$25+$C107+AT$20*$E$19,4,3,,"FLP Data")))/1000000</f>
        <v>0</v>
      </c>
      <c r="BQ107" s="15" cm="1">
        <f t="array" aca="1" ref="BQ107" ca="1">-CELL("contents",INDIRECT(ADDRESS($BC$25+$C107+AU$20*$E$19,4,3,,"FLP Data")))/1000000</f>
        <v>0</v>
      </c>
      <c r="BR107" s="15" cm="1">
        <f t="array" aca="1" ref="BR107" ca="1">-CELL("contents",INDIRECT(ADDRESS($BC$25+$C107+AV$20*$E$19,4,3,,"FLP Data")))/1000000</f>
        <v>0</v>
      </c>
      <c r="BS107" s="15" cm="1">
        <f t="array" aca="1" ref="BS107" ca="1">-CELL("contents",INDIRECT(ADDRESS($BC$25+$C107+AW$20*$E$19,4,3,,"FLP Data")))/1000000</f>
        <v>0</v>
      </c>
      <c r="BT107" s="15" cm="1">
        <f t="array" aca="1" ref="BT107" ca="1">-CELL("contents",INDIRECT(ADDRESS($BC$25+$C107+AX$20*$E$19,4,3,,"FLP Data")))/1000000</f>
        <v>0</v>
      </c>
      <c r="BU107" s="15" cm="1">
        <f t="array" aca="1" ref="BU107" ca="1">-CELL("contents",INDIRECT(ADDRESS($BC$25+$C107+AY$20*$E$19,4,3,,"FLP Data")))/1000000</f>
        <v>0</v>
      </c>
      <c r="BV107" s="15" cm="1">
        <f t="array" aca="1" ref="BV107" ca="1">-CELL("contents",INDIRECT(ADDRESS($BC$25+$C107+AZ$20*$E$19,4,3,,"FLP Data")))/1000000</f>
        <v>0</v>
      </c>
      <c r="BW107" s="15" cm="1">
        <f t="array" aca="1" ref="BW107" ca="1">-CELL("contents",INDIRECT(ADDRESS($BC$25+$C107+BA$20*$E$19,4,3,,"FLP Data")))/1000000</f>
        <v>0</v>
      </c>
      <c r="BX107" s="15" cm="1">
        <f t="array" aca="1" ref="BX107" ca="1">-CELL("contents",INDIRECT(ADDRESS($BC$25+$C107+BB$20*$E$19,4,3,,"FLP Data")))/1000000</f>
        <v>0</v>
      </c>
      <c r="BY107" s="15" cm="1">
        <f t="array" aca="1" ref="BY107" ca="1">-CELL("contents",INDIRECT(ADDRESS($BC$25+$C107+BC$20*$E$19,4,3,,"FLP Data")))/1000000</f>
        <v>0</v>
      </c>
      <c r="BZ107" s="15" cm="1">
        <f t="array" aca="1" ref="BZ107" ca="1">-CELL("contents",INDIRECT(ADDRESS($BC$25+$C107+BD$20*$E$19,4,3,,"FLP Data")))/1000000</f>
        <v>0</v>
      </c>
    </row>
    <row r="108" spans="1:78" x14ac:dyDescent="0.45">
      <c r="C108" s="1">
        <v>0</v>
      </c>
      <c r="D108" s="5" t="s">
        <v>31805</v>
      </c>
      <c r="E108" s="15">
        <v>0</v>
      </c>
      <c r="F108" s="15">
        <v>0</v>
      </c>
      <c r="G108" s="15">
        <v>0</v>
      </c>
      <c r="H108" s="15">
        <v>0</v>
      </c>
      <c r="I108" s="15" cm="1">
        <f t="array" aca="1" ref="I108" ca="1">-CELL("contents",INDIRECT(ADDRESS($E$26+$C108+I$20*$E$19,4,3,,"FLP Data")))/1000000</f>
        <v>0</v>
      </c>
      <c r="J108" s="15" cm="1">
        <f t="array" aca="1" ref="J108" ca="1">-CELL("contents",INDIRECT(ADDRESS($E$26+$C108+J$20*$E$19,4,3,,"FLP Data")))/1000000</f>
        <v>0</v>
      </c>
      <c r="K108" s="15" cm="1">
        <f t="array" aca="1" ref="K108" ca="1">-CELL("contents",INDIRECT(ADDRESS($E$26+$C108+K$20*$E$19,4,3,,"FLP Data")))/1000000</f>
        <v>0</v>
      </c>
      <c r="L108" s="15" cm="1">
        <f t="array" aca="1" ref="L108" ca="1">-CELL("contents",INDIRECT(ADDRESS($E$26+$C108+L$20*$E$19,4,3,,"FLP Data")))/1000000</f>
        <v>0</v>
      </c>
      <c r="M108" s="15" cm="1">
        <f t="array" aca="1" ref="M108" ca="1">-CELL("contents",INDIRECT(ADDRESS($E$26+$C108+M$20*$E$19,4,3,,"FLP Data")))/1000000</f>
        <v>0</v>
      </c>
      <c r="N108" s="15" cm="1">
        <f t="array" aca="1" ref="N108" ca="1">-CELL("contents",INDIRECT(ADDRESS($E$26+$C108+N$20*$E$19,4,3,,"FLP Data")))/1000000</f>
        <v>0</v>
      </c>
      <c r="O108" s="15" cm="1">
        <f t="array" aca="1" ref="O108" ca="1">-CELL("contents",INDIRECT(ADDRESS($E$26+$C108+O$20*$E$19,4,3,,"FLP Data")))/1000000</f>
        <v>0</v>
      </c>
      <c r="P108" s="15" cm="1">
        <f t="array" aca="1" ref="P108" ca="1">-CELL("contents",INDIRECT(ADDRESS($E$26+$C108+P$20*$E$19,4,3,,"FLP Data")))/1000000</f>
        <v>0</v>
      </c>
      <c r="Q108" s="15" cm="1">
        <f t="array" aca="1" ref="Q108" ca="1">-CELL("contents",INDIRECT(ADDRESS($E$26+$C108+Q$20*$E$19,4,3,,"FLP Data")))/1000000</f>
        <v>0</v>
      </c>
      <c r="R108" s="15" cm="1">
        <f t="array" aca="1" ref="R108" ca="1">-CELL("contents",INDIRECT(ADDRESS($E$26+$C108+R$20*$E$19,4,3,,"FLP Data")))/1000000</f>
        <v>0</v>
      </c>
      <c r="S108" s="15" cm="1">
        <f t="array" aca="1" ref="S108" ca="1">-CELL("contents",INDIRECT(ADDRESS($E$26+$C108+S$20*$E$19,4,3,,"FLP Data")))/1000000</f>
        <v>0</v>
      </c>
      <c r="T108" s="15" cm="1">
        <f t="array" aca="1" ref="T108" ca="1">-CELL("contents",INDIRECT(ADDRESS($E$26+$C108+T$20*$E$19,4,3,,"FLP Data")))/1000000</f>
        <v>0</v>
      </c>
      <c r="U108" s="25" t="s">
        <v>31805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 cm="1">
        <f t="array" aca="1" ref="AB108" ca="1">-CELL("contents",INDIRECT(ADDRESS($AC$26+$C108+AG$20*$E$19,4,3,,"FLP Data")))/1000000</f>
        <v>0</v>
      </c>
      <c r="AC108" s="15" cm="1">
        <f t="array" aca="1" ref="AC108" ca="1">-CELL("contents",INDIRECT(ADDRESS($AC$26+$C108+AH$20*$E$19,4,3,,"FLP Data")))/1000000</f>
        <v>0</v>
      </c>
      <c r="AD108" s="15" cm="1">
        <f t="array" aca="1" ref="AD108" ca="1">-CELL("contents",INDIRECT(ADDRESS($AC$26+$C108+AI$20*$E$19,4,3,,"FLP Data")))/1000000</f>
        <v>0</v>
      </c>
      <c r="AE108" s="15" cm="1">
        <f t="array" aca="1" ref="AE108" ca="1">-CELL("contents",INDIRECT(ADDRESS($AC$26+$C108+AJ$20*$E$19,4,3,,"FLP Data")))/1000000</f>
        <v>0</v>
      </c>
      <c r="AF108" s="15" cm="1">
        <f t="array" aca="1" ref="AF108" ca="1">-CELL("contents",INDIRECT(ADDRESS($AC$26+$C108+AK$20*$E$19,4,3,,"FLP Data")))/1000000</f>
        <v>0</v>
      </c>
      <c r="AG108" s="15" cm="1">
        <f t="array" aca="1" ref="AG108" ca="1">-CELL("contents",INDIRECT(ADDRESS($AC$26+$C108+AL$20*$E$19,4,3,,"FLP Data")))/1000000</f>
        <v>0</v>
      </c>
      <c r="AH108" s="15" cm="1">
        <f t="array" aca="1" ref="AH108" ca="1">-CELL("contents",INDIRECT(ADDRESS($AC$26+$C108+AM$20*$E$19,4,3,,"FLP Data")))/1000000</f>
        <v>0</v>
      </c>
      <c r="AI108" s="15" cm="1">
        <f t="array" aca="1" ref="AI108" ca="1">-CELL("contents",INDIRECT(ADDRESS($AC$26+$C108+AN$20*$E$19,4,3,,"FLP Data")))/1000000</f>
        <v>0</v>
      </c>
      <c r="AJ108" s="15" cm="1">
        <f t="array" aca="1" ref="AJ108" ca="1">-CELL("contents",INDIRECT(ADDRESS($AC$26+$C108+AO$20*$E$19,4,3,,"FLP Data")))/1000000</f>
        <v>0</v>
      </c>
      <c r="AK108" s="15" cm="1">
        <f t="array" aca="1" ref="AK108" ca="1">-CELL("contents",INDIRECT(ADDRESS($AC$26+$C108+AP$20*$E$19,4,3,,"FLP Data")))/1000000</f>
        <v>0</v>
      </c>
      <c r="AL108" s="15" cm="1">
        <f t="array" aca="1" ref="AL108" ca="1">-CELL("contents",INDIRECT(ADDRESS($AC$26+$C108+AQ$20*$E$19,4,3,,"FLP Data")))/1000000</f>
        <v>0</v>
      </c>
      <c r="AM108" s="15" cm="1">
        <f t="array" aca="1" ref="AM108" ca="1">-CELL("contents",INDIRECT(ADDRESS($AC$26+$C108+AR$20*$E$19,4,3,,"FLP Data")))/1000000</f>
        <v>0</v>
      </c>
      <c r="AN108" s="15" cm="1">
        <f t="array" aca="1" ref="AN108" ca="1">-CELL("contents",INDIRECT(ADDRESS($AC$26+$C108+AS$20*$E$19,4,3,,"FLP Data")))/1000000</f>
        <v>0</v>
      </c>
      <c r="AO108" s="15" cm="1">
        <f t="array" aca="1" ref="AO108" ca="1">-CELL("contents",INDIRECT(ADDRESS($AC$26+$C108+AT$20*$E$19,4,3,,"FLP Data")))/1000000</f>
        <v>0</v>
      </c>
      <c r="AP108" s="15" cm="1">
        <f t="array" aca="1" ref="AP108" ca="1">-CELL("contents",INDIRECT(ADDRESS($AC$26+$C108+AU$20*$E$19,4,3,,"FLP Data")))/1000000</f>
        <v>0</v>
      </c>
      <c r="AQ108" s="15" cm="1">
        <f t="array" aca="1" ref="AQ108" ca="1">-CELL("contents",INDIRECT(ADDRESS($AC$26+$C108+AV$20*$E$19,4,3,,"FLP Data")))/1000000</f>
        <v>0</v>
      </c>
      <c r="AR108" s="15" cm="1">
        <f t="array" aca="1" ref="AR108" ca="1">-CELL("contents",INDIRECT(ADDRESS($AC$26+$C108+AW$20*$E$19,4,3,,"FLP Data")))/1000000</f>
        <v>0</v>
      </c>
      <c r="AS108" s="15" cm="1">
        <f t="array" aca="1" ref="AS108" ca="1">-CELL("contents",INDIRECT(ADDRESS($AC$26+$C108+AX$20*$E$19,4,3,,"FLP Data")))/1000000</f>
        <v>0</v>
      </c>
      <c r="AT108" s="25" t="s">
        <v>31805</v>
      </c>
      <c r="AU108" s="15">
        <v>0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 cm="1">
        <f t="array" aca="1" ref="BC108" ca="1">-CELL("contents",INDIRECT(ADDRESS($BC$26+$C108+AG$20*$E$19,4,3,,"FLP Data")))/1000000</f>
        <v>0</v>
      </c>
      <c r="BD108" s="15" cm="1">
        <f t="array" aca="1" ref="BD108" ca="1">-CELL("contents",INDIRECT(ADDRESS($BC$26+$C108+AH$20*$E$19,4,3,,"FLP Data")))/1000000</f>
        <v>0</v>
      </c>
      <c r="BE108" s="15" cm="1">
        <f t="array" aca="1" ref="BE108" ca="1">-CELL("contents",INDIRECT(ADDRESS($BC$26+$C108+AI$20*$E$19,4,3,,"FLP Data")))/1000000</f>
        <v>0</v>
      </c>
      <c r="BF108" s="15" cm="1">
        <f t="array" aca="1" ref="BF108" ca="1">-CELL("contents",INDIRECT(ADDRESS($BC$26+$C108+AJ$20*$E$19,4,3,,"FLP Data")))/1000000</f>
        <v>0</v>
      </c>
      <c r="BG108" s="15" cm="1">
        <f t="array" aca="1" ref="BG108" ca="1">-CELL("contents",INDIRECT(ADDRESS($BC$26+$C108+AK$20*$E$19,4,3,,"FLP Data")))/1000000</f>
        <v>0</v>
      </c>
      <c r="BH108" s="15" cm="1">
        <f t="array" aca="1" ref="BH108" ca="1">-CELL("contents",INDIRECT(ADDRESS($BC$26+$C108+AL$20*$E$19,4,3,,"FLP Data")))/1000000</f>
        <v>0</v>
      </c>
      <c r="BI108" s="15" cm="1">
        <f t="array" aca="1" ref="BI108" ca="1">-CELL("contents",INDIRECT(ADDRESS($BC$26+$C108+AM$20*$E$19,4,3,,"FLP Data")))/1000000</f>
        <v>0</v>
      </c>
      <c r="BJ108" s="15" cm="1">
        <f t="array" aca="1" ref="BJ108" ca="1">-CELL("contents",INDIRECT(ADDRESS($BC$26+$C108+AN$20*$E$19,4,3,,"FLP Data")))/1000000</f>
        <v>0</v>
      </c>
      <c r="BK108" s="15" cm="1">
        <f t="array" aca="1" ref="BK108" ca="1">-CELL("contents",INDIRECT(ADDRESS($BC$26+$C108+AO$20*$E$19,4,3,,"FLP Data")))/1000000</f>
        <v>0</v>
      </c>
      <c r="BL108" s="15" cm="1">
        <f t="array" aca="1" ref="BL108" ca="1">-CELL("contents",INDIRECT(ADDRESS($BC$26+$C108+AP$20*$E$19,4,3,,"FLP Data")))/1000000</f>
        <v>0</v>
      </c>
      <c r="BM108" s="15" cm="1">
        <f t="array" aca="1" ref="BM108" ca="1">-CELL("contents",INDIRECT(ADDRESS($BC$26+$C108+AQ$20*$E$19,4,3,,"FLP Data")))/1000000</f>
        <v>0</v>
      </c>
      <c r="BN108" s="15" cm="1">
        <f t="array" aca="1" ref="BN108" ca="1">-CELL("contents",INDIRECT(ADDRESS($BC$26+$C108+AR$20*$E$19,4,3,,"FLP Data")))/1000000</f>
        <v>0</v>
      </c>
      <c r="BO108" s="15" cm="1">
        <f t="array" aca="1" ref="BO108" ca="1">-CELL("contents",INDIRECT(ADDRESS($BC$26+$C108+AS$20*$E$19,4,3,,"FLP Data")))/1000000</f>
        <v>0</v>
      </c>
      <c r="BP108" s="15" cm="1">
        <f t="array" aca="1" ref="BP108" ca="1">-CELL("contents",INDIRECT(ADDRESS($BC$26+$C108+AT$20*$E$19,4,3,,"FLP Data")))/1000000</f>
        <v>0</v>
      </c>
      <c r="BQ108" s="15" cm="1">
        <f t="array" aca="1" ref="BQ108" ca="1">-CELL("contents",INDIRECT(ADDRESS($BC$26+$C108+AU$20*$E$19,4,3,,"FLP Data")))/1000000</f>
        <v>0</v>
      </c>
      <c r="BR108" s="15" cm="1">
        <f t="array" aca="1" ref="BR108" ca="1">-CELL("contents",INDIRECT(ADDRESS($BC$26+$C108+AV$20*$E$19,4,3,,"FLP Data")))/1000000</f>
        <v>0</v>
      </c>
      <c r="BS108" s="15" cm="1">
        <f t="array" aca="1" ref="BS108" ca="1">-CELL("contents",INDIRECT(ADDRESS($BC$26+$C108+AW$20*$E$19,4,3,,"FLP Data")))/1000000</f>
        <v>0</v>
      </c>
      <c r="BT108" s="15" cm="1">
        <f t="array" aca="1" ref="BT108" ca="1">-CELL("contents",INDIRECT(ADDRESS($BC$26+$C108+AX$20*$E$19,4,3,,"FLP Data")))/1000000</f>
        <v>0</v>
      </c>
      <c r="BU108" s="15" cm="1">
        <f t="array" aca="1" ref="BU108" ca="1">-CELL("contents",INDIRECT(ADDRESS($BC$26+$C108+AY$20*$E$19,4,3,,"FLP Data")))/1000000</f>
        <v>0</v>
      </c>
      <c r="BV108" s="15" cm="1">
        <f t="array" aca="1" ref="BV108" ca="1">-CELL("contents",INDIRECT(ADDRESS($BC$26+$C108+AZ$20*$E$19,4,3,,"FLP Data")))/1000000</f>
        <v>0</v>
      </c>
      <c r="BW108" s="15" cm="1">
        <f t="array" aca="1" ref="BW108" ca="1">-CELL("contents",INDIRECT(ADDRESS($BC$26+$C108+BA$20*$E$19,4,3,,"FLP Data")))/1000000</f>
        <v>0</v>
      </c>
      <c r="BX108" s="15" cm="1">
        <f t="array" aca="1" ref="BX108" ca="1">-CELL("contents",INDIRECT(ADDRESS($BC$26+$C108+BB$20*$E$19,4,3,,"FLP Data")))/1000000</f>
        <v>0</v>
      </c>
      <c r="BY108" s="15" cm="1">
        <f t="array" aca="1" ref="BY108" ca="1">-CELL("contents",INDIRECT(ADDRESS($BC$26+$C108+BC$20*$E$19,4,3,,"FLP Data")))/1000000</f>
        <v>0</v>
      </c>
      <c r="BZ108" s="15" cm="1">
        <f t="array" aca="1" ref="BZ108" ca="1">-CELL("contents",INDIRECT(ADDRESS($BC$26+$C108+BD$20*$E$19,4,3,,"FLP Data")))/1000000</f>
        <v>0</v>
      </c>
    </row>
    <row r="109" spans="1:78" x14ac:dyDescent="0.45">
      <c r="A109" s="1">
        <v>0</v>
      </c>
      <c r="C109" s="1">
        <v>1</v>
      </c>
      <c r="D109" s="6" t="s">
        <v>31806</v>
      </c>
      <c r="E109" s="15" cm="1">
        <f t="array" aca="1" ref="E109" ca="1">-CELL("contents",INDIRECT(ADDRESS($E$8+$A109+E$2*$E$1,4,3,,"FLP Data")))/1000000</f>
        <v>0</v>
      </c>
      <c r="F109" s="15" cm="1">
        <f t="array" aca="1" ref="F109" ca="1">-CELL("contents",INDIRECT(ADDRESS($E$8+$A109+F$2*$E$1,4,3,,"FLP Data")))/1000000</f>
        <v>0</v>
      </c>
      <c r="G109" s="15">
        <v>0</v>
      </c>
      <c r="H109" s="15">
        <v>0</v>
      </c>
      <c r="I109" s="15" cm="1">
        <f t="array" aca="1" ref="I109" ca="1">-CELL("contents",INDIRECT(ADDRESS($E$26+$C109+I$20*$E$19,4,3,,"FLP Data")))/1000000</f>
        <v>0</v>
      </c>
      <c r="J109" s="15" cm="1">
        <f t="array" aca="1" ref="J109" ca="1">-CELL("contents",INDIRECT(ADDRESS($E$26+$C109+J$20*$E$19,4,3,,"FLP Data")))/1000000</f>
        <v>0</v>
      </c>
      <c r="K109" s="15" cm="1">
        <f t="array" aca="1" ref="K109" ca="1">-CELL("contents",INDIRECT(ADDRESS($E$26+$C109+K$20*$E$19,4,3,,"FLP Data")))/1000000</f>
        <v>0</v>
      </c>
      <c r="L109" s="15" cm="1">
        <f t="array" aca="1" ref="L109" ca="1">-CELL("contents",INDIRECT(ADDRESS($E$26+$C109+L$20*$E$19,4,3,,"FLP Data")))/1000000</f>
        <v>0</v>
      </c>
      <c r="M109" s="15" cm="1">
        <f t="array" aca="1" ref="M109" ca="1">-CELL("contents",INDIRECT(ADDRESS($E$26+$C109+M$20*$E$19,4,3,,"FLP Data")))/1000000</f>
        <v>0</v>
      </c>
      <c r="N109" s="15" cm="1">
        <f t="array" aca="1" ref="N109" ca="1">-CELL("contents",INDIRECT(ADDRESS($E$26+$C109+N$20*$E$19,4,3,,"FLP Data")))/1000000</f>
        <v>0</v>
      </c>
      <c r="O109" s="15" cm="1">
        <f t="array" aca="1" ref="O109" ca="1">-CELL("contents",INDIRECT(ADDRESS($E$26+$C109+O$20*$E$19,4,3,,"FLP Data")))/1000000</f>
        <v>0</v>
      </c>
      <c r="P109" s="15" cm="1">
        <f t="array" aca="1" ref="P109" ca="1">-CELL("contents",INDIRECT(ADDRESS($E$26+$C109+P$20*$E$19,4,3,,"FLP Data")))/1000000</f>
        <v>0</v>
      </c>
      <c r="Q109" s="15" cm="1">
        <f t="array" aca="1" ref="Q109" ca="1">-CELL("contents",INDIRECT(ADDRESS($E$26+$C109+Q$20*$E$19,4,3,,"FLP Data")))/1000000</f>
        <v>-5.1474351931925797E-4</v>
      </c>
      <c r="R109" s="15" cm="1">
        <f t="array" aca="1" ref="R109" ca="1">-CELL("contents",INDIRECT(ADDRESS($E$26+$C109+R$20*$E$19,4,3,,"FLP Data")))/1000000</f>
        <v>-5.1474351931925797E-4</v>
      </c>
      <c r="S109" s="15" cm="1">
        <f t="array" aca="1" ref="S109" ca="1">-CELL("contents",INDIRECT(ADDRESS($E$26+$C109+S$20*$E$19,4,3,,"FLP Data")))/1000000</f>
        <v>-5.1474351931925797E-4</v>
      </c>
      <c r="T109" s="15" cm="1">
        <f t="array" aca="1" ref="T109" ca="1">-CELL("contents",INDIRECT(ADDRESS($E$26+$C109+T$20*$E$19,4,3,,"FLP Data")))/1000000</f>
        <v>-5.1474351931925797E-4</v>
      </c>
      <c r="U109" s="24" t="s">
        <v>31806</v>
      </c>
      <c r="V109" s="15" cm="1">
        <f t="array" aca="1" ref="V109" ca="1">-CELL("contents",INDIRECT(ADDRESS($E$8+$A109+V$2*$E$1,4,3,,"FLP Data")))/1000000</f>
        <v>-5.9924032459880462E-18</v>
      </c>
      <c r="W109" s="15" cm="1">
        <f t="array" aca="1" ref="W109" ca="1">-CELL("contents",INDIRECT(ADDRESS($E$8+$A109+W$2*$E$1,4,3,,"FLP Data")))/1000000</f>
        <v>0</v>
      </c>
      <c r="X109" s="15" cm="1">
        <f t="array" aca="1" ref="X109" ca="1">-CELL("contents",INDIRECT(ADDRESS($E$8+$A109+X$2*$E$1,4,3,,"FLP Data")))/1000000</f>
        <v>0</v>
      </c>
      <c r="Y109" s="15">
        <v>0</v>
      </c>
      <c r="Z109" s="15">
        <v>0</v>
      </c>
      <c r="AA109" s="15">
        <v>0</v>
      </c>
      <c r="AB109" s="15" cm="1">
        <f t="array" aca="1" ref="AB109" ca="1">-CELL("contents",INDIRECT(ADDRESS($AC$26+$C109+AG$20*$E$19,4,3,,"FLP Data")))/1000000</f>
        <v>0</v>
      </c>
      <c r="AC109" s="15" cm="1">
        <f t="array" aca="1" ref="AC109" ca="1">-CELL("contents",INDIRECT(ADDRESS($AC$26+$C109+AH$20*$E$19,4,3,,"FLP Data")))/1000000</f>
        <v>0</v>
      </c>
      <c r="AD109" s="15" cm="1">
        <f t="array" aca="1" ref="AD109" ca="1">-CELL("contents",INDIRECT(ADDRESS($AC$26+$C109+AI$20*$E$19,4,3,,"FLP Data")))/1000000</f>
        <v>0</v>
      </c>
      <c r="AE109" s="15" cm="1">
        <f t="array" aca="1" ref="AE109" ca="1">-CELL("contents",INDIRECT(ADDRESS($AC$26+$C109+AJ$20*$E$19,4,3,,"FLP Data")))/1000000</f>
        <v>0</v>
      </c>
      <c r="AF109" s="15" cm="1">
        <f t="array" aca="1" ref="AF109" ca="1">-CELL("contents",INDIRECT(ADDRESS($AC$26+$C109+AK$20*$E$19,4,3,,"FLP Data")))/1000000</f>
        <v>0</v>
      </c>
      <c r="AG109" s="15" cm="1">
        <f t="array" aca="1" ref="AG109" ca="1">-CELL("contents",INDIRECT(ADDRESS($AC$26+$C109+AL$20*$E$19,4,3,,"FLP Data")))/1000000</f>
        <v>0</v>
      </c>
      <c r="AH109" s="15" cm="1">
        <f t="array" aca="1" ref="AH109" ca="1">-CELL("contents",INDIRECT(ADDRESS($AC$26+$C109+AM$20*$E$19,4,3,,"FLP Data")))/1000000</f>
        <v>0</v>
      </c>
      <c r="AI109" s="15" cm="1">
        <f t="array" aca="1" ref="AI109" ca="1">-CELL("contents",INDIRECT(ADDRESS($AC$26+$C109+AN$20*$E$19,4,3,,"FLP Data")))/1000000</f>
        <v>0</v>
      </c>
      <c r="AJ109" s="15" cm="1">
        <f t="array" aca="1" ref="AJ109" ca="1">-CELL("contents",INDIRECT(ADDRESS($AC$26+$C109+AO$20*$E$19,4,3,,"FLP Data")))/1000000</f>
        <v>0</v>
      </c>
      <c r="AK109" s="15" cm="1">
        <f t="array" aca="1" ref="AK109" ca="1">-CELL("contents",INDIRECT(ADDRESS($AC$26+$C109+AP$20*$E$19,4,3,,"FLP Data")))/1000000</f>
        <v>0</v>
      </c>
      <c r="AL109" s="15" cm="1">
        <f t="array" aca="1" ref="AL109" ca="1">-CELL("contents",INDIRECT(ADDRESS($AC$26+$C109+AQ$20*$E$19,4,3,,"FLP Data")))/1000000</f>
        <v>0</v>
      </c>
      <c r="AM109" s="15" cm="1">
        <f t="array" aca="1" ref="AM109" ca="1">-CELL("contents",INDIRECT(ADDRESS($AC$26+$C109+AR$20*$E$19,4,3,,"FLP Data")))/1000000</f>
        <v>0</v>
      </c>
      <c r="AN109" s="15" cm="1">
        <f t="array" aca="1" ref="AN109" ca="1">-CELL("contents",INDIRECT(ADDRESS($AC$26+$C109+AS$20*$E$19,4,3,,"FLP Data")))/1000000</f>
        <v>-5.1474351931925797E-4</v>
      </c>
      <c r="AO109" s="15" cm="1">
        <f t="array" aca="1" ref="AO109" ca="1">-CELL("contents",INDIRECT(ADDRESS($AC$26+$C109+AT$20*$E$19,4,3,,"FLP Data")))/1000000</f>
        <v>-5.1474351931925797E-4</v>
      </c>
      <c r="AP109" s="15" cm="1">
        <f t="array" aca="1" ref="AP109" ca="1">-CELL("contents",INDIRECT(ADDRESS($AC$26+$C109+AU$20*$E$19,4,3,,"FLP Data")))/1000000</f>
        <v>-5.147435193193112E-4</v>
      </c>
      <c r="AQ109" s="15" cm="1">
        <f t="array" aca="1" ref="AQ109" ca="1">-CELL("contents",INDIRECT(ADDRESS($AC$26+$C109+AV$20*$E$19,4,3,,"FLP Data")))/1000000</f>
        <v>-5.1474351931925797E-4</v>
      </c>
      <c r="AR109" s="15" cm="1">
        <f t="array" aca="1" ref="AR109" ca="1">-CELL("contents",INDIRECT(ADDRESS($AC$26+$C109+AW$20*$E$19,4,3,,"FLP Data")))/1000000</f>
        <v>-5.1474351931925797E-4</v>
      </c>
      <c r="AS109" s="15" cm="1">
        <f t="array" aca="1" ref="AS109" ca="1">-CELL("contents",INDIRECT(ADDRESS($AC$26+$C109+AX$20*$E$19,4,3,,"FLP Data")))/1000000</f>
        <v>-5.1474351931925797E-4</v>
      </c>
      <c r="AT109" s="24" t="s">
        <v>31806</v>
      </c>
      <c r="AU109" s="15" cm="1">
        <f t="array" aca="1" ref="AU109" ca="1">-CELL("contents",INDIRECT(ADDRESS($E$8+$A109+AU$2*$E$1,4,3,,"FLP Data")))/1000000</f>
        <v>0</v>
      </c>
      <c r="AV109" s="15" cm="1">
        <f t="array" aca="1" ref="AV109" ca="1">-CELL("contents",INDIRECT(ADDRESS($E$8+$A109+AV$2*$E$1,4,3,,"FLP Data")))/1000000</f>
        <v>0</v>
      </c>
      <c r="AW109" s="15" cm="1">
        <f t="array" aca="1" ref="AW109" ca="1">-CELL("contents",INDIRECT(ADDRESS($E$8+$A109+AW$2*$E$1,4,3,,"FLP Data")))/1000000</f>
        <v>0</v>
      </c>
      <c r="AX109" s="15" cm="1">
        <f t="array" aca="1" ref="AX109" ca="1">-CELL("contents",INDIRECT(ADDRESS($E$8+$A109+AX$2*$E$1,4,3,,"FLP Data")))/1000000</f>
        <v>0</v>
      </c>
      <c r="AY109" s="15">
        <v>0</v>
      </c>
      <c r="AZ109" s="15">
        <v>0</v>
      </c>
      <c r="BA109" s="15">
        <v>0</v>
      </c>
      <c r="BB109" s="15">
        <v>0</v>
      </c>
      <c r="BC109" s="15" cm="1">
        <f t="array" aca="1" ref="BC109" ca="1">-CELL("contents",INDIRECT(ADDRESS($BC$26+$C109+AG$20*$E$19,4,3,,"FLP Data")))/1000000</f>
        <v>0</v>
      </c>
      <c r="BD109" s="15" cm="1">
        <f t="array" aca="1" ref="BD109" ca="1">-CELL("contents",INDIRECT(ADDRESS($BC$26+$C109+AH$20*$E$19,4,3,,"FLP Data")))/1000000</f>
        <v>0</v>
      </c>
      <c r="BE109" s="15" cm="1">
        <f t="array" aca="1" ref="BE109" ca="1">-CELL("contents",INDIRECT(ADDRESS($BC$26+$C109+AI$20*$E$19,4,3,,"FLP Data")))/1000000</f>
        <v>0</v>
      </c>
      <c r="BF109" s="15" cm="1">
        <f t="array" aca="1" ref="BF109" ca="1">-CELL("contents",INDIRECT(ADDRESS($BC$26+$C109+AJ$20*$E$19,4,3,,"FLP Data")))/1000000</f>
        <v>0</v>
      </c>
      <c r="BG109" s="15" cm="1">
        <f t="array" aca="1" ref="BG109" ca="1">-CELL("contents",INDIRECT(ADDRESS($BC$26+$C109+AK$20*$E$19,4,3,,"FLP Data")))/1000000</f>
        <v>0</v>
      </c>
      <c r="BH109" s="15" cm="1">
        <f t="array" aca="1" ref="BH109" ca="1">-CELL("contents",INDIRECT(ADDRESS($BC$26+$C109+AL$20*$E$19,4,3,,"FLP Data")))/1000000</f>
        <v>0</v>
      </c>
      <c r="BI109" s="15" cm="1">
        <f t="array" aca="1" ref="BI109" ca="1">-CELL("contents",INDIRECT(ADDRESS($BC$26+$C109+AM$20*$E$19,4,3,,"FLP Data")))/1000000</f>
        <v>0</v>
      </c>
      <c r="BJ109" s="15" cm="1">
        <f t="array" aca="1" ref="BJ109" ca="1">-CELL("contents",INDIRECT(ADDRESS($BC$26+$C109+AN$20*$E$19,4,3,,"FLP Data")))/1000000</f>
        <v>0</v>
      </c>
      <c r="BK109" s="15" cm="1">
        <f t="array" aca="1" ref="BK109" ca="1">-CELL("contents",INDIRECT(ADDRESS($BC$26+$C109+AO$20*$E$19,4,3,,"FLP Data")))/1000000</f>
        <v>0</v>
      </c>
      <c r="BL109" s="15" cm="1">
        <f t="array" aca="1" ref="BL109" ca="1">-CELL("contents",INDIRECT(ADDRESS($BC$26+$C109+AP$20*$E$19,4,3,,"FLP Data")))/1000000</f>
        <v>0</v>
      </c>
      <c r="BM109" s="15" cm="1">
        <f t="array" aca="1" ref="BM109" ca="1">-CELL("contents",INDIRECT(ADDRESS($BC$26+$C109+AQ$20*$E$19,4,3,,"FLP Data")))/1000000</f>
        <v>0</v>
      </c>
      <c r="BN109" s="15" cm="1">
        <f t="array" aca="1" ref="BN109" ca="1">-CELL("contents",INDIRECT(ADDRESS($BC$26+$C109+AR$20*$E$19,4,3,,"FLP Data")))/1000000</f>
        <v>0</v>
      </c>
      <c r="BO109" s="15" cm="1">
        <f t="array" aca="1" ref="BO109" ca="1">-CELL("contents",INDIRECT(ADDRESS($BC$26+$C109+AS$20*$E$19,4,3,,"FLP Data")))/1000000</f>
        <v>0</v>
      </c>
      <c r="BP109" s="15" cm="1">
        <f t="array" aca="1" ref="BP109" ca="1">-CELL("contents",INDIRECT(ADDRESS($BC$26+$C109+AT$20*$E$19,4,3,,"FLP Data")))/1000000</f>
        <v>0</v>
      </c>
      <c r="BQ109" s="15" cm="1">
        <f t="array" aca="1" ref="BQ109" ca="1">-CELL("contents",INDIRECT(ADDRESS($BC$26+$C109+AU$20*$E$19,4,3,,"FLP Data")))/1000000</f>
        <v>0</v>
      </c>
      <c r="BR109" s="15" cm="1">
        <f t="array" aca="1" ref="BR109" ca="1">-CELL("contents",INDIRECT(ADDRESS($BC$26+$C109+AV$20*$E$19,4,3,,"FLP Data")))/1000000</f>
        <v>0</v>
      </c>
      <c r="BS109" s="15" cm="1">
        <f t="array" aca="1" ref="BS109" ca="1">-CELL("contents",INDIRECT(ADDRESS($BC$26+$C109+AW$20*$E$19,4,3,,"FLP Data")))/1000000</f>
        <v>-5.1474351931925797E-4</v>
      </c>
      <c r="BT109" s="15" cm="1">
        <f t="array" aca="1" ref="BT109" ca="1">-CELL("contents",INDIRECT(ADDRESS($BC$26+$C109+AX$20*$E$19,4,3,,"FLP Data")))/1000000</f>
        <v>-5.1474351931925797E-4</v>
      </c>
      <c r="BU109" s="15" cm="1">
        <f t="array" aca="1" ref="BU109" ca="1">-CELL("contents",INDIRECT(ADDRESS($BC$26+$C109+AY$20*$E$19,4,3,,"FLP Data")))/1000000</f>
        <v>-5.1474351931925808E-4</v>
      </c>
      <c r="BV109" s="15" cm="1">
        <f t="array" aca="1" ref="BV109" ca="1">-CELL("contents",INDIRECT(ADDRESS($BC$26+$C109+AZ$20*$E$19,4,3,,"FLP Data")))/1000000</f>
        <v>-5.1474351931928421E-4</v>
      </c>
      <c r="BW109" s="15" cm="1">
        <f t="array" aca="1" ref="BW109" ca="1">-CELL("contents",INDIRECT(ADDRESS($BC$26+$C109+BA$20*$E$19,4,3,,"FLP Data")))/1000000</f>
        <v>-5.1474351931925797E-4</v>
      </c>
      <c r="BX109" s="15" cm="1">
        <f t="array" aca="1" ref="BX109" ca="1">-CELL("contents",INDIRECT(ADDRESS($BC$26+$C109+BB$20*$E$19,4,3,,"FLP Data")))/1000000</f>
        <v>-5.1474351931925797E-4</v>
      </c>
      <c r="BY109" s="15" cm="1">
        <f t="array" aca="1" ref="BY109" ca="1">-CELL("contents",INDIRECT(ADDRESS($BC$26+$C109+BC$20*$E$19,4,3,,"FLP Data")))/1000000</f>
        <v>-5.1474351931925797E-4</v>
      </c>
      <c r="BZ109" s="15" cm="1">
        <f t="array" aca="1" ref="BZ109" ca="1">-CELL("contents",INDIRECT(ADDRESS($BC$26+$C109+BD$20*$E$19,4,3,,"FLP Data")))/1000000</f>
        <v>-5.1474351931925797E-4</v>
      </c>
    </row>
    <row r="110" spans="1:78" x14ac:dyDescent="0.45">
      <c r="C110" s="1">
        <v>2</v>
      </c>
      <c r="D110" s="5" t="s">
        <v>31807</v>
      </c>
      <c r="E110" s="15">
        <v>0</v>
      </c>
      <c r="F110" s="15">
        <v>0</v>
      </c>
      <c r="G110" s="15">
        <v>0</v>
      </c>
      <c r="H110" s="15">
        <v>0</v>
      </c>
      <c r="I110" s="15" cm="1">
        <f t="array" aca="1" ref="I110" ca="1">-CELL("contents",INDIRECT(ADDRESS($E$26+$C110+I$20*$E$19,4,3,,"FLP Data")))/1000000</f>
        <v>0</v>
      </c>
      <c r="J110" s="15" cm="1">
        <f t="array" aca="1" ref="J110" ca="1">-CELL("contents",INDIRECT(ADDRESS($E$26+$C110+J$20*$E$19,4,3,,"FLP Data")))/1000000</f>
        <v>0</v>
      </c>
      <c r="K110" s="15" cm="1">
        <f t="array" aca="1" ref="K110" ca="1">-CELL("contents",INDIRECT(ADDRESS($E$26+$C110+K$20*$E$19,4,3,,"FLP Data")))/1000000</f>
        <v>0</v>
      </c>
      <c r="L110" s="15" cm="1">
        <f t="array" aca="1" ref="L110" ca="1">-CELL("contents",INDIRECT(ADDRESS($E$26+$C110+L$20*$E$19,4,3,,"FLP Data")))/1000000</f>
        <v>0</v>
      </c>
      <c r="M110" s="15" cm="1">
        <f t="array" aca="1" ref="M110" ca="1">-CELL("contents",INDIRECT(ADDRESS($E$26+$C110+M$20*$E$19,4,3,,"FLP Data")))/1000000</f>
        <v>0</v>
      </c>
      <c r="N110" s="15" cm="1">
        <f t="array" aca="1" ref="N110" ca="1">-CELL("contents",INDIRECT(ADDRESS($E$26+$C110+N$20*$E$19,4,3,,"FLP Data")))/1000000</f>
        <v>0</v>
      </c>
      <c r="O110" s="15" cm="1">
        <f t="array" aca="1" ref="O110" ca="1">-CELL("contents",INDIRECT(ADDRESS($E$26+$C110+O$20*$E$19,4,3,,"FLP Data")))/1000000</f>
        <v>0</v>
      </c>
      <c r="P110" s="15" cm="1">
        <f t="array" aca="1" ref="P110" ca="1">-CELL("contents",INDIRECT(ADDRESS($E$26+$C110+P$20*$E$19,4,3,,"FLP Data")))/1000000</f>
        <v>0</v>
      </c>
      <c r="Q110" s="15" cm="1">
        <f t="array" aca="1" ref="Q110" ca="1">-CELL("contents",INDIRECT(ADDRESS($E$26+$C110+Q$20*$E$19,4,3,,"FLP Data")))/1000000</f>
        <v>0</v>
      </c>
      <c r="R110" s="15" cm="1">
        <f t="array" aca="1" ref="R110" ca="1">-CELL("contents",INDIRECT(ADDRESS($E$26+$C110+R$20*$E$19,4,3,,"FLP Data")))/1000000</f>
        <v>0</v>
      </c>
      <c r="S110" s="15" cm="1">
        <f t="array" aca="1" ref="S110" ca="1">-CELL("contents",INDIRECT(ADDRESS($E$26+$C110+S$20*$E$19,4,3,,"FLP Data")))/1000000</f>
        <v>0</v>
      </c>
      <c r="T110" s="15" cm="1">
        <f t="array" aca="1" ref="T110" ca="1">-CELL("contents",INDIRECT(ADDRESS($E$26+$C110+T$20*$E$19,4,3,,"FLP Data")))/1000000</f>
        <v>0</v>
      </c>
      <c r="U110" s="25" t="s">
        <v>31807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 cm="1">
        <f t="array" aca="1" ref="AB110" ca="1">-CELL("contents",INDIRECT(ADDRESS($AC$26+$C110+AG$20*$E$19,4,3,,"FLP Data")))/1000000</f>
        <v>0</v>
      </c>
      <c r="AC110" s="15" cm="1">
        <f t="array" aca="1" ref="AC110" ca="1">-CELL("contents",INDIRECT(ADDRESS($AC$26+$C110+AH$20*$E$19,4,3,,"FLP Data")))/1000000</f>
        <v>0</v>
      </c>
      <c r="AD110" s="15" cm="1">
        <f t="array" aca="1" ref="AD110" ca="1">-CELL("contents",INDIRECT(ADDRESS($AC$26+$C110+AI$20*$E$19,4,3,,"FLP Data")))/1000000</f>
        <v>0</v>
      </c>
      <c r="AE110" s="15" cm="1">
        <f t="array" aca="1" ref="AE110" ca="1">-CELL("contents",INDIRECT(ADDRESS($AC$26+$C110+AJ$20*$E$19,4,3,,"FLP Data")))/1000000</f>
        <v>0</v>
      </c>
      <c r="AF110" s="15" cm="1">
        <f t="array" aca="1" ref="AF110" ca="1">-CELL("contents",INDIRECT(ADDRESS($AC$26+$C110+AK$20*$E$19,4,3,,"FLP Data")))/1000000</f>
        <v>0</v>
      </c>
      <c r="AG110" s="15" cm="1">
        <f t="array" aca="1" ref="AG110" ca="1">-CELL("contents",INDIRECT(ADDRESS($AC$26+$C110+AL$20*$E$19,4,3,,"FLP Data")))/1000000</f>
        <v>0</v>
      </c>
      <c r="AH110" s="15" cm="1">
        <f t="array" aca="1" ref="AH110" ca="1">-CELL("contents",INDIRECT(ADDRESS($AC$26+$C110+AM$20*$E$19,4,3,,"FLP Data")))/1000000</f>
        <v>0</v>
      </c>
      <c r="AI110" s="15" cm="1">
        <f t="array" aca="1" ref="AI110" ca="1">-CELL("contents",INDIRECT(ADDRESS($AC$26+$C110+AN$20*$E$19,4,3,,"FLP Data")))/1000000</f>
        <v>0</v>
      </c>
      <c r="AJ110" s="15" cm="1">
        <f t="array" aca="1" ref="AJ110" ca="1">-CELL("contents",INDIRECT(ADDRESS($AC$26+$C110+AO$20*$E$19,4,3,,"FLP Data")))/1000000</f>
        <v>0</v>
      </c>
      <c r="AK110" s="15" cm="1">
        <f t="array" aca="1" ref="AK110" ca="1">-CELL("contents",INDIRECT(ADDRESS($AC$26+$C110+AP$20*$E$19,4,3,,"FLP Data")))/1000000</f>
        <v>0</v>
      </c>
      <c r="AL110" s="15" cm="1">
        <f t="array" aca="1" ref="AL110" ca="1">-CELL("contents",INDIRECT(ADDRESS($AC$26+$C110+AQ$20*$E$19,4,3,,"FLP Data")))/1000000</f>
        <v>0</v>
      </c>
      <c r="AM110" s="15" cm="1">
        <f t="array" aca="1" ref="AM110" ca="1">-CELL("contents",INDIRECT(ADDRESS($AC$26+$C110+AR$20*$E$19,4,3,,"FLP Data")))/1000000</f>
        <v>0</v>
      </c>
      <c r="AN110" s="15" cm="1">
        <f t="array" aca="1" ref="AN110" ca="1">-CELL("contents",INDIRECT(ADDRESS($AC$26+$C110+AS$20*$E$19,4,3,,"FLP Data")))/1000000</f>
        <v>0</v>
      </c>
      <c r="AO110" s="15" cm="1">
        <f t="array" aca="1" ref="AO110" ca="1">-CELL("contents",INDIRECT(ADDRESS($AC$26+$C110+AT$20*$E$19,4,3,,"FLP Data")))/1000000</f>
        <v>0</v>
      </c>
      <c r="AP110" s="15" cm="1">
        <f t="array" aca="1" ref="AP110" ca="1">-CELL("contents",INDIRECT(ADDRESS($AC$26+$C110+AU$20*$E$19,4,3,,"FLP Data")))/1000000</f>
        <v>0</v>
      </c>
      <c r="AQ110" s="15" cm="1">
        <f t="array" aca="1" ref="AQ110" ca="1">-CELL("contents",INDIRECT(ADDRESS($AC$26+$C110+AV$20*$E$19,4,3,,"FLP Data")))/1000000</f>
        <v>0</v>
      </c>
      <c r="AR110" s="15" cm="1">
        <f t="array" aca="1" ref="AR110" ca="1">-CELL("contents",INDIRECT(ADDRESS($AC$26+$C110+AW$20*$E$19,4,3,,"FLP Data")))/1000000</f>
        <v>0</v>
      </c>
      <c r="AS110" s="15" cm="1">
        <f t="array" aca="1" ref="AS110" ca="1">-CELL("contents",INDIRECT(ADDRESS($AC$26+$C110+AX$20*$E$19,4,3,,"FLP Data")))/1000000</f>
        <v>0</v>
      </c>
      <c r="AT110" s="25" t="s">
        <v>31807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 cm="1">
        <f t="array" aca="1" ref="BC110" ca="1">-CELL("contents",INDIRECT(ADDRESS($BC$26+$C110+AG$20*$E$19,4,3,,"FLP Data")))/1000000</f>
        <v>0</v>
      </c>
      <c r="BD110" s="15" cm="1">
        <f t="array" aca="1" ref="BD110" ca="1">-CELL("contents",INDIRECT(ADDRESS($BC$26+$C110+AH$20*$E$19,4,3,,"FLP Data")))/1000000</f>
        <v>0</v>
      </c>
      <c r="BE110" s="15" cm="1">
        <f t="array" aca="1" ref="BE110" ca="1">-CELL("contents",INDIRECT(ADDRESS($BC$26+$C110+AI$20*$E$19,4,3,,"FLP Data")))/1000000</f>
        <v>0</v>
      </c>
      <c r="BF110" s="15" cm="1">
        <f t="array" aca="1" ref="BF110" ca="1">-CELL("contents",INDIRECT(ADDRESS($BC$26+$C110+AJ$20*$E$19,4,3,,"FLP Data")))/1000000</f>
        <v>0</v>
      </c>
      <c r="BG110" s="15" cm="1">
        <f t="array" aca="1" ref="BG110" ca="1">-CELL("contents",INDIRECT(ADDRESS($BC$26+$C110+AK$20*$E$19,4,3,,"FLP Data")))/1000000</f>
        <v>0</v>
      </c>
      <c r="BH110" s="15" cm="1">
        <f t="array" aca="1" ref="BH110" ca="1">-CELL("contents",INDIRECT(ADDRESS($BC$26+$C110+AL$20*$E$19,4,3,,"FLP Data")))/1000000</f>
        <v>0</v>
      </c>
      <c r="BI110" s="15" cm="1">
        <f t="array" aca="1" ref="BI110" ca="1">-CELL("contents",INDIRECT(ADDRESS($BC$26+$C110+AM$20*$E$19,4,3,,"FLP Data")))/1000000</f>
        <v>0</v>
      </c>
      <c r="BJ110" s="15" cm="1">
        <f t="array" aca="1" ref="BJ110" ca="1">-CELL("contents",INDIRECT(ADDRESS($BC$26+$C110+AN$20*$E$19,4,3,,"FLP Data")))/1000000</f>
        <v>0</v>
      </c>
      <c r="BK110" s="15" cm="1">
        <f t="array" aca="1" ref="BK110" ca="1">-CELL("contents",INDIRECT(ADDRESS($BC$26+$C110+AO$20*$E$19,4,3,,"FLP Data")))/1000000</f>
        <v>0</v>
      </c>
      <c r="BL110" s="15" cm="1">
        <f t="array" aca="1" ref="BL110" ca="1">-CELL("contents",INDIRECT(ADDRESS($BC$26+$C110+AP$20*$E$19,4,3,,"FLP Data")))/1000000</f>
        <v>0</v>
      </c>
      <c r="BM110" s="15" cm="1">
        <f t="array" aca="1" ref="BM110" ca="1">-CELL("contents",INDIRECT(ADDRESS($BC$26+$C110+AQ$20*$E$19,4,3,,"FLP Data")))/1000000</f>
        <v>0</v>
      </c>
      <c r="BN110" s="15" cm="1">
        <f t="array" aca="1" ref="BN110" ca="1">-CELL("contents",INDIRECT(ADDRESS($BC$26+$C110+AR$20*$E$19,4,3,,"FLP Data")))/1000000</f>
        <v>0</v>
      </c>
      <c r="BO110" s="15" cm="1">
        <f t="array" aca="1" ref="BO110" ca="1">-CELL("contents",INDIRECT(ADDRESS($BC$26+$C110+AS$20*$E$19,4,3,,"FLP Data")))/1000000</f>
        <v>0</v>
      </c>
      <c r="BP110" s="15" cm="1">
        <f t="array" aca="1" ref="BP110" ca="1">-CELL("contents",INDIRECT(ADDRESS($BC$26+$C110+AT$20*$E$19,4,3,,"FLP Data")))/1000000</f>
        <v>0</v>
      </c>
      <c r="BQ110" s="15" cm="1">
        <f t="array" aca="1" ref="BQ110" ca="1">-CELL("contents",INDIRECT(ADDRESS($BC$26+$C110+AU$20*$E$19,4,3,,"FLP Data")))/1000000</f>
        <v>0</v>
      </c>
      <c r="BR110" s="15" cm="1">
        <f t="array" aca="1" ref="BR110" ca="1">-CELL("contents",INDIRECT(ADDRESS($BC$26+$C110+AV$20*$E$19,4,3,,"FLP Data")))/1000000</f>
        <v>0</v>
      </c>
      <c r="BS110" s="15" cm="1">
        <f t="array" aca="1" ref="BS110" ca="1">-CELL("contents",INDIRECT(ADDRESS($BC$26+$C110+AW$20*$E$19,4,3,,"FLP Data")))/1000000</f>
        <v>0</v>
      </c>
      <c r="BT110" s="15" cm="1">
        <f t="array" aca="1" ref="BT110" ca="1">-CELL("contents",INDIRECT(ADDRESS($BC$26+$C110+AX$20*$E$19,4,3,,"FLP Data")))/1000000</f>
        <v>0</v>
      </c>
      <c r="BU110" s="15" cm="1">
        <f t="array" aca="1" ref="BU110" ca="1">-CELL("contents",INDIRECT(ADDRESS($BC$26+$C110+AY$20*$E$19,4,3,,"FLP Data")))/1000000</f>
        <v>0</v>
      </c>
      <c r="BV110" s="15" cm="1">
        <f t="array" aca="1" ref="BV110" ca="1">-CELL("contents",INDIRECT(ADDRESS($BC$26+$C110+AZ$20*$E$19,4,3,,"FLP Data")))/1000000</f>
        <v>0</v>
      </c>
      <c r="BW110" s="15" cm="1">
        <f t="array" aca="1" ref="BW110" ca="1">-CELL("contents",INDIRECT(ADDRESS($BC$26+$C110+BA$20*$E$19,4,3,,"FLP Data")))/1000000</f>
        <v>0</v>
      </c>
      <c r="BX110" s="15" cm="1">
        <f t="array" aca="1" ref="BX110" ca="1">-CELL("contents",INDIRECT(ADDRESS($BC$26+$C110+BB$20*$E$19,4,3,,"FLP Data")))/1000000</f>
        <v>0</v>
      </c>
      <c r="BY110" s="15" cm="1">
        <f t="array" aca="1" ref="BY110" ca="1">-CELL("contents",INDIRECT(ADDRESS($BC$26+$C110+BC$20*$E$19,4,3,,"FLP Data")))/1000000</f>
        <v>0</v>
      </c>
      <c r="BZ110" s="15" cm="1">
        <f t="array" aca="1" ref="BZ110" ca="1">-CELL("contents",INDIRECT(ADDRESS($BC$26+$C110+BD$20*$E$19,4,3,,"FLP Data")))/1000000</f>
        <v>0</v>
      </c>
    </row>
    <row r="111" spans="1:78" x14ac:dyDescent="0.45">
      <c r="C111" s="1">
        <v>3</v>
      </c>
      <c r="D111" s="6" t="s">
        <v>31808</v>
      </c>
      <c r="E111" s="15">
        <v>0</v>
      </c>
      <c r="F111" s="15">
        <v>0</v>
      </c>
      <c r="G111" s="15">
        <v>0</v>
      </c>
      <c r="H111" s="15">
        <v>0</v>
      </c>
      <c r="I111" s="15" cm="1">
        <f t="array" aca="1" ref="I111" ca="1">-CELL("contents",INDIRECT(ADDRESS($E$26+$C111+I$20*$E$19,4,3,,"FLP Data")))/1000000</f>
        <v>0</v>
      </c>
      <c r="J111" s="15" cm="1">
        <f t="array" aca="1" ref="J111" ca="1">-CELL("contents",INDIRECT(ADDRESS($E$26+$C111+J$20*$E$19,4,3,,"FLP Data")))/1000000</f>
        <v>0</v>
      </c>
      <c r="K111" s="15" cm="1">
        <f t="array" aca="1" ref="K111" ca="1">-CELL("contents",INDIRECT(ADDRESS($E$26+$C111+K$20*$E$19,4,3,,"FLP Data")))/1000000</f>
        <v>0</v>
      </c>
      <c r="L111" s="15" cm="1">
        <f t="array" aca="1" ref="L111" ca="1">-CELL("contents",INDIRECT(ADDRESS($E$26+$C111+L$20*$E$19,4,3,,"FLP Data")))/1000000</f>
        <v>0</v>
      </c>
      <c r="M111" s="15" cm="1">
        <f t="array" aca="1" ref="M111" ca="1">-CELL("contents",INDIRECT(ADDRESS($E$26+$C111+M$20*$E$19,4,3,,"FLP Data")))/1000000</f>
        <v>0</v>
      </c>
      <c r="N111" s="15" cm="1">
        <f t="array" aca="1" ref="N111" ca="1">-CELL("contents",INDIRECT(ADDRESS($E$26+$C111+N$20*$E$19,4,3,,"FLP Data")))/1000000</f>
        <v>0</v>
      </c>
      <c r="O111" s="15" cm="1">
        <f t="array" aca="1" ref="O111" ca="1">-CELL("contents",INDIRECT(ADDRESS($E$26+$C111+O$20*$E$19,4,3,,"FLP Data")))/1000000</f>
        <v>0</v>
      </c>
      <c r="P111" s="15" cm="1">
        <f t="array" aca="1" ref="P111" ca="1">-CELL("contents",INDIRECT(ADDRESS($E$26+$C111+P$20*$E$19,4,3,,"FLP Data")))/1000000</f>
        <v>0</v>
      </c>
      <c r="Q111" s="15" cm="1">
        <f t="array" aca="1" ref="Q111" ca="1">-CELL("contents",INDIRECT(ADDRESS($E$26+$C111+Q$20*$E$19,4,3,,"FLP Data")))/1000000</f>
        <v>0</v>
      </c>
      <c r="R111" s="15" cm="1">
        <f t="array" aca="1" ref="R111" ca="1">-CELL("contents",INDIRECT(ADDRESS($E$26+$C111+R$20*$E$19,4,3,,"FLP Data")))/1000000</f>
        <v>0</v>
      </c>
      <c r="S111" s="15" cm="1">
        <f t="array" aca="1" ref="S111" ca="1">-CELL("contents",INDIRECT(ADDRESS($E$26+$C111+S$20*$E$19,4,3,,"FLP Data")))/1000000</f>
        <v>0</v>
      </c>
      <c r="T111" s="15" cm="1">
        <f t="array" aca="1" ref="T111" ca="1">-CELL("contents",INDIRECT(ADDRESS($E$26+$C111+T$20*$E$19,4,3,,"FLP Data")))/1000000</f>
        <v>0</v>
      </c>
      <c r="U111" s="24" t="s">
        <v>31808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 cm="1">
        <f t="array" aca="1" ref="AB111" ca="1">-CELL("contents",INDIRECT(ADDRESS($AC$26+$C111+AG$20*$E$19,4,3,,"FLP Data")))/1000000</f>
        <v>0</v>
      </c>
      <c r="AC111" s="15" cm="1">
        <f t="array" aca="1" ref="AC111" ca="1">-CELL("contents",INDIRECT(ADDRESS($AC$26+$C111+AH$20*$E$19,4,3,,"FLP Data")))/1000000</f>
        <v>0</v>
      </c>
      <c r="AD111" s="15" cm="1">
        <f t="array" aca="1" ref="AD111" ca="1">-CELL("contents",INDIRECT(ADDRESS($AC$26+$C111+AI$20*$E$19,4,3,,"FLP Data")))/1000000</f>
        <v>0</v>
      </c>
      <c r="AE111" s="15" cm="1">
        <f t="array" aca="1" ref="AE111" ca="1">-CELL("contents",INDIRECT(ADDRESS($AC$26+$C111+AJ$20*$E$19,4,3,,"FLP Data")))/1000000</f>
        <v>0</v>
      </c>
      <c r="AF111" s="15" cm="1">
        <f t="array" aca="1" ref="AF111" ca="1">-CELL("contents",INDIRECT(ADDRESS($AC$26+$C111+AK$20*$E$19,4,3,,"FLP Data")))/1000000</f>
        <v>0</v>
      </c>
      <c r="AG111" s="15" cm="1">
        <f t="array" aca="1" ref="AG111" ca="1">-CELL("contents",INDIRECT(ADDRESS($AC$26+$C111+AL$20*$E$19,4,3,,"FLP Data")))/1000000</f>
        <v>0</v>
      </c>
      <c r="AH111" s="15" cm="1">
        <f t="array" aca="1" ref="AH111" ca="1">-CELL("contents",INDIRECT(ADDRESS($AC$26+$C111+AM$20*$E$19,4,3,,"FLP Data")))/1000000</f>
        <v>0</v>
      </c>
      <c r="AI111" s="15" cm="1">
        <f t="array" aca="1" ref="AI111" ca="1">-CELL("contents",INDIRECT(ADDRESS($AC$26+$C111+AN$20*$E$19,4,3,,"FLP Data")))/1000000</f>
        <v>0</v>
      </c>
      <c r="AJ111" s="15" cm="1">
        <f t="array" aca="1" ref="AJ111" ca="1">-CELL("contents",INDIRECT(ADDRESS($AC$26+$C111+AO$20*$E$19,4,3,,"FLP Data")))/1000000</f>
        <v>0</v>
      </c>
      <c r="AK111" s="15" cm="1">
        <f t="array" aca="1" ref="AK111" ca="1">-CELL("contents",INDIRECT(ADDRESS($AC$26+$C111+AP$20*$E$19,4,3,,"FLP Data")))/1000000</f>
        <v>0</v>
      </c>
      <c r="AL111" s="15" cm="1">
        <f t="array" aca="1" ref="AL111" ca="1">-CELL("contents",INDIRECT(ADDRESS($AC$26+$C111+AQ$20*$E$19,4,3,,"FLP Data")))/1000000</f>
        <v>0</v>
      </c>
      <c r="AM111" s="15" cm="1">
        <f t="array" aca="1" ref="AM111" ca="1">-CELL("contents",INDIRECT(ADDRESS($AC$26+$C111+AR$20*$E$19,4,3,,"FLP Data")))/1000000</f>
        <v>0</v>
      </c>
      <c r="AN111" s="15" cm="1">
        <f t="array" aca="1" ref="AN111" ca="1">-CELL("contents",INDIRECT(ADDRESS($AC$26+$C111+AS$20*$E$19,4,3,,"FLP Data")))/1000000</f>
        <v>0</v>
      </c>
      <c r="AO111" s="15" cm="1">
        <f t="array" aca="1" ref="AO111" ca="1">-CELL("contents",INDIRECT(ADDRESS($AC$26+$C111+AT$20*$E$19,4,3,,"FLP Data")))/1000000</f>
        <v>0</v>
      </c>
      <c r="AP111" s="15" cm="1">
        <f t="array" aca="1" ref="AP111" ca="1">-CELL("contents",INDIRECT(ADDRESS($AC$26+$C111+AU$20*$E$19,4,3,,"FLP Data")))/1000000</f>
        <v>0</v>
      </c>
      <c r="AQ111" s="15" cm="1">
        <f t="array" aca="1" ref="AQ111" ca="1">-CELL("contents",INDIRECT(ADDRESS($AC$26+$C111+AV$20*$E$19,4,3,,"FLP Data")))/1000000</f>
        <v>0</v>
      </c>
      <c r="AR111" s="15" cm="1">
        <f t="array" aca="1" ref="AR111" ca="1">-CELL("contents",INDIRECT(ADDRESS($AC$26+$C111+AW$20*$E$19,4,3,,"FLP Data")))/1000000</f>
        <v>0</v>
      </c>
      <c r="AS111" s="15" cm="1">
        <f t="array" aca="1" ref="AS111" ca="1">-CELL("contents",INDIRECT(ADDRESS($AC$26+$C111+AX$20*$E$19,4,3,,"FLP Data")))/1000000</f>
        <v>0</v>
      </c>
      <c r="AT111" s="24" t="s">
        <v>31808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 cm="1">
        <f t="array" aca="1" ref="BC111" ca="1">-CELL("contents",INDIRECT(ADDRESS($BC$26+$C111+AG$20*$E$19,4,3,,"FLP Data")))/1000000</f>
        <v>0</v>
      </c>
      <c r="BD111" s="15" cm="1">
        <f t="array" aca="1" ref="BD111" ca="1">-CELL("contents",INDIRECT(ADDRESS($BC$26+$C111+AH$20*$E$19,4,3,,"FLP Data")))/1000000</f>
        <v>0</v>
      </c>
      <c r="BE111" s="15" cm="1">
        <f t="array" aca="1" ref="BE111" ca="1">-CELL("contents",INDIRECT(ADDRESS($BC$26+$C111+AI$20*$E$19,4,3,,"FLP Data")))/1000000</f>
        <v>0</v>
      </c>
      <c r="BF111" s="15" cm="1">
        <f t="array" aca="1" ref="BF111" ca="1">-CELL("contents",INDIRECT(ADDRESS($BC$26+$C111+AJ$20*$E$19,4,3,,"FLP Data")))/1000000</f>
        <v>0</v>
      </c>
      <c r="BG111" s="15" cm="1">
        <f t="array" aca="1" ref="BG111" ca="1">-CELL("contents",INDIRECT(ADDRESS($BC$26+$C111+AK$20*$E$19,4,3,,"FLP Data")))/1000000</f>
        <v>0</v>
      </c>
      <c r="BH111" s="15" cm="1">
        <f t="array" aca="1" ref="BH111" ca="1">-CELL("contents",INDIRECT(ADDRESS($BC$26+$C111+AL$20*$E$19,4,3,,"FLP Data")))/1000000</f>
        <v>0</v>
      </c>
      <c r="BI111" s="15" cm="1">
        <f t="array" aca="1" ref="BI111" ca="1">-CELL("contents",INDIRECT(ADDRESS($BC$26+$C111+AM$20*$E$19,4,3,,"FLP Data")))/1000000</f>
        <v>0</v>
      </c>
      <c r="BJ111" s="15" cm="1">
        <f t="array" aca="1" ref="BJ111" ca="1">-CELL("contents",INDIRECT(ADDRESS($BC$26+$C111+AN$20*$E$19,4,3,,"FLP Data")))/1000000</f>
        <v>0</v>
      </c>
      <c r="BK111" s="15" cm="1">
        <f t="array" aca="1" ref="BK111" ca="1">-CELL("contents",INDIRECT(ADDRESS($BC$26+$C111+AO$20*$E$19,4,3,,"FLP Data")))/1000000</f>
        <v>0</v>
      </c>
      <c r="BL111" s="15" cm="1">
        <f t="array" aca="1" ref="BL111" ca="1">-CELL("contents",INDIRECT(ADDRESS($BC$26+$C111+AP$20*$E$19,4,3,,"FLP Data")))/1000000</f>
        <v>0</v>
      </c>
      <c r="BM111" s="15" cm="1">
        <f t="array" aca="1" ref="BM111" ca="1">-CELL("contents",INDIRECT(ADDRESS($BC$26+$C111+AQ$20*$E$19,4,3,,"FLP Data")))/1000000</f>
        <v>0</v>
      </c>
      <c r="BN111" s="15" cm="1">
        <f t="array" aca="1" ref="BN111" ca="1">-CELL("contents",INDIRECT(ADDRESS($BC$26+$C111+AR$20*$E$19,4,3,,"FLP Data")))/1000000</f>
        <v>0</v>
      </c>
      <c r="BO111" s="15" cm="1">
        <f t="array" aca="1" ref="BO111" ca="1">-CELL("contents",INDIRECT(ADDRESS($BC$26+$C111+AS$20*$E$19,4,3,,"FLP Data")))/1000000</f>
        <v>0</v>
      </c>
      <c r="BP111" s="15" cm="1">
        <f t="array" aca="1" ref="BP111" ca="1">-CELL("contents",INDIRECT(ADDRESS($BC$26+$C111+AT$20*$E$19,4,3,,"FLP Data")))/1000000</f>
        <v>0</v>
      </c>
      <c r="BQ111" s="15" cm="1">
        <f t="array" aca="1" ref="BQ111" ca="1">-CELL("contents",INDIRECT(ADDRESS($BC$26+$C111+AU$20*$E$19,4,3,,"FLP Data")))/1000000</f>
        <v>0</v>
      </c>
      <c r="BR111" s="15" cm="1">
        <f t="array" aca="1" ref="BR111" ca="1">-CELL("contents",INDIRECT(ADDRESS($BC$26+$C111+AV$20*$E$19,4,3,,"FLP Data")))/1000000</f>
        <v>0</v>
      </c>
      <c r="BS111" s="15" cm="1">
        <f t="array" aca="1" ref="BS111" ca="1">-CELL("contents",INDIRECT(ADDRESS($BC$26+$C111+AW$20*$E$19,4,3,,"FLP Data")))/1000000</f>
        <v>0</v>
      </c>
      <c r="BT111" s="15" cm="1">
        <f t="array" aca="1" ref="BT111" ca="1">-CELL("contents",INDIRECT(ADDRESS($BC$26+$C111+AX$20*$E$19,4,3,,"FLP Data")))/1000000</f>
        <v>0</v>
      </c>
      <c r="BU111" s="15" cm="1">
        <f t="array" aca="1" ref="BU111" ca="1">-CELL("contents",INDIRECT(ADDRESS($BC$26+$C111+AY$20*$E$19,4,3,,"FLP Data")))/1000000</f>
        <v>0</v>
      </c>
      <c r="BV111" s="15" cm="1">
        <f t="array" aca="1" ref="BV111" ca="1">-CELL("contents",INDIRECT(ADDRESS($BC$26+$C111+AZ$20*$E$19,4,3,,"FLP Data")))/1000000</f>
        <v>0</v>
      </c>
      <c r="BW111" s="15" cm="1">
        <f t="array" aca="1" ref="BW111" ca="1">-CELL("contents",INDIRECT(ADDRESS($BC$26+$C111+BA$20*$E$19,4,3,,"FLP Data")))/1000000</f>
        <v>0</v>
      </c>
      <c r="BX111" s="15" cm="1">
        <f t="array" aca="1" ref="BX111" ca="1">-CELL("contents",INDIRECT(ADDRESS($BC$26+$C111+BB$20*$E$19,4,3,,"FLP Data")))/1000000</f>
        <v>0</v>
      </c>
      <c r="BY111" s="15" cm="1">
        <f t="array" aca="1" ref="BY111" ca="1">-CELL("contents",INDIRECT(ADDRESS($BC$26+$C111+BC$20*$E$19,4,3,,"FLP Data")))/1000000</f>
        <v>0</v>
      </c>
      <c r="BZ111" s="15" cm="1">
        <f t="array" aca="1" ref="BZ111" ca="1">-CELL("contents",INDIRECT(ADDRESS($BC$26+$C111+BD$20*$E$19,4,3,,"FLP Data")))/1000000</f>
        <v>0</v>
      </c>
    </row>
    <row r="112" spans="1:78" x14ac:dyDescent="0.45">
      <c r="A112" s="1">
        <v>1</v>
      </c>
      <c r="C112" s="1">
        <v>4</v>
      </c>
      <c r="D112" s="5" t="s">
        <v>31809</v>
      </c>
      <c r="E112" s="15" cm="1">
        <f t="array" aca="1" ref="E112" ca="1">-CELL("contents",INDIRECT(ADDRESS($E$8+$A112+E$2*$E$1,4,3,,"FLP Data")))/1000000</f>
        <v>0</v>
      </c>
      <c r="F112" s="15" cm="1">
        <f t="array" aca="1" ref="F112" ca="1">-CELL("contents",INDIRECT(ADDRESS($E$8+$A112+F$2*$E$1,4,3,,"FLP Data")))/1000000</f>
        <v>0</v>
      </c>
      <c r="G112" s="15">
        <v>0</v>
      </c>
      <c r="H112" s="15">
        <v>0</v>
      </c>
      <c r="I112" s="15" cm="1">
        <f t="array" aca="1" ref="I112" ca="1">-CELL("contents",INDIRECT(ADDRESS($E$26+$C112+I$20*$E$19,4,3,,"FLP Data")))/1000000</f>
        <v>0</v>
      </c>
      <c r="J112" s="15" cm="1">
        <f t="array" aca="1" ref="J112" ca="1">-CELL("contents",INDIRECT(ADDRESS($E$26+$C112+J$20*$E$19,4,3,,"FLP Data")))/1000000</f>
        <v>0</v>
      </c>
      <c r="K112" s="15" cm="1">
        <f t="array" aca="1" ref="K112" ca="1">-CELL("contents",INDIRECT(ADDRESS($E$26+$C112+K$20*$E$19,4,3,,"FLP Data")))/1000000</f>
        <v>0</v>
      </c>
      <c r="L112" s="15" cm="1">
        <f t="array" aca="1" ref="L112" ca="1">-CELL("contents",INDIRECT(ADDRESS($E$26+$C112+L$20*$E$19,4,3,,"FLP Data")))/1000000</f>
        <v>0</v>
      </c>
      <c r="M112" s="15" cm="1">
        <f t="array" aca="1" ref="M112" ca="1">-CELL("contents",INDIRECT(ADDRESS($E$26+$C112+M$20*$E$19,4,3,,"FLP Data")))/1000000</f>
        <v>0</v>
      </c>
      <c r="N112" s="15" cm="1">
        <f t="array" aca="1" ref="N112" ca="1">-CELL("contents",INDIRECT(ADDRESS($E$26+$C112+N$20*$E$19,4,3,,"FLP Data")))/1000000</f>
        <v>0</v>
      </c>
      <c r="O112" s="15" cm="1">
        <f t="array" aca="1" ref="O112" ca="1">-CELL("contents",INDIRECT(ADDRESS($E$26+$C112+O$20*$E$19,4,3,,"FLP Data")))/1000000</f>
        <v>0</v>
      </c>
      <c r="P112" s="15" cm="1">
        <f t="array" aca="1" ref="P112" ca="1">-CELL("contents",INDIRECT(ADDRESS($E$26+$C112+P$20*$E$19,4,3,,"FLP Data")))/1000000</f>
        <v>0</v>
      </c>
      <c r="Q112" s="15" cm="1">
        <f t="array" aca="1" ref="Q112" ca="1">-CELL("contents",INDIRECT(ADDRESS($E$26+$C112+Q$20*$E$19,4,3,,"FLP Data")))/1000000</f>
        <v>0</v>
      </c>
      <c r="R112" s="15" cm="1">
        <f t="array" aca="1" ref="R112" ca="1">-CELL("contents",INDIRECT(ADDRESS($E$26+$C112+R$20*$E$19,4,3,,"FLP Data")))/1000000</f>
        <v>0</v>
      </c>
      <c r="S112" s="15" cm="1">
        <f t="array" aca="1" ref="S112" ca="1">-CELL("contents",INDIRECT(ADDRESS($E$26+$C112+S$20*$E$19,4,3,,"FLP Data")))/1000000</f>
        <v>0</v>
      </c>
      <c r="T112" s="15" cm="1">
        <f t="array" aca="1" ref="T112" ca="1">-CELL("contents",INDIRECT(ADDRESS($E$26+$C112+T$20*$E$19,4,3,,"FLP Data")))/1000000</f>
        <v>0</v>
      </c>
      <c r="U112" s="25" t="s">
        <v>31809</v>
      </c>
      <c r="V112" s="15" cm="1">
        <f t="array" aca="1" ref="V112" ca="1">-CELL("contents",INDIRECT(ADDRESS($E$8+$A112+V$2*$E$1,4,3,,"FLP Data")))/1000000</f>
        <v>0</v>
      </c>
      <c r="W112" s="15" cm="1">
        <f t="array" aca="1" ref="W112" ca="1">-CELL("contents",INDIRECT(ADDRESS($E$8+$A112+W$2*$E$1,4,3,,"FLP Data")))/1000000</f>
        <v>0</v>
      </c>
      <c r="X112" s="15" cm="1">
        <f t="array" aca="1" ref="X112" ca="1">-CELL("contents",INDIRECT(ADDRESS($E$8+$A112+X$2*$E$1,4,3,,"FLP Data")))/1000000</f>
        <v>0</v>
      </c>
      <c r="Y112" s="15">
        <v>0</v>
      </c>
      <c r="Z112" s="15">
        <v>0</v>
      </c>
      <c r="AA112" s="15">
        <v>0</v>
      </c>
      <c r="AB112" s="15" cm="1">
        <f t="array" aca="1" ref="AB112" ca="1">-CELL("contents",INDIRECT(ADDRESS($AC$26+$C112+AG$20*$E$19,4,3,,"FLP Data")))/1000000</f>
        <v>0</v>
      </c>
      <c r="AC112" s="15" cm="1">
        <f t="array" aca="1" ref="AC112" ca="1">-CELL("contents",INDIRECT(ADDRESS($AC$26+$C112+AH$20*$E$19,4,3,,"FLP Data")))/1000000</f>
        <v>0</v>
      </c>
      <c r="AD112" s="15" cm="1">
        <f t="array" aca="1" ref="AD112" ca="1">-CELL("contents",INDIRECT(ADDRESS($AC$26+$C112+AI$20*$E$19,4,3,,"FLP Data")))/1000000</f>
        <v>0</v>
      </c>
      <c r="AE112" s="15" cm="1">
        <f t="array" aca="1" ref="AE112" ca="1">-CELL("contents",INDIRECT(ADDRESS($AC$26+$C112+AJ$20*$E$19,4,3,,"FLP Data")))/1000000</f>
        <v>0</v>
      </c>
      <c r="AF112" s="15" cm="1">
        <f t="array" aca="1" ref="AF112" ca="1">-CELL("contents",INDIRECT(ADDRESS($AC$26+$C112+AK$20*$E$19,4,3,,"FLP Data")))/1000000</f>
        <v>0</v>
      </c>
      <c r="AG112" s="15" cm="1">
        <f t="array" aca="1" ref="AG112" ca="1">-CELL("contents",INDIRECT(ADDRESS($AC$26+$C112+AL$20*$E$19,4,3,,"FLP Data")))/1000000</f>
        <v>0</v>
      </c>
      <c r="AH112" s="15" cm="1">
        <f t="array" aca="1" ref="AH112" ca="1">-CELL("contents",INDIRECT(ADDRESS($AC$26+$C112+AM$20*$E$19,4,3,,"FLP Data")))/1000000</f>
        <v>0</v>
      </c>
      <c r="AI112" s="15" cm="1">
        <f t="array" aca="1" ref="AI112" ca="1">-CELL("contents",INDIRECT(ADDRESS($AC$26+$C112+AN$20*$E$19,4,3,,"FLP Data")))/1000000</f>
        <v>0</v>
      </c>
      <c r="AJ112" s="15" cm="1">
        <f t="array" aca="1" ref="AJ112" ca="1">-CELL("contents",INDIRECT(ADDRESS($AC$26+$C112+AO$20*$E$19,4,3,,"FLP Data")))/1000000</f>
        <v>0</v>
      </c>
      <c r="AK112" s="15" cm="1">
        <f t="array" aca="1" ref="AK112" ca="1">-CELL("contents",INDIRECT(ADDRESS($AC$26+$C112+AP$20*$E$19,4,3,,"FLP Data")))/1000000</f>
        <v>0</v>
      </c>
      <c r="AL112" s="15" cm="1">
        <f t="array" aca="1" ref="AL112" ca="1">-CELL("contents",INDIRECT(ADDRESS($AC$26+$C112+AQ$20*$E$19,4,3,,"FLP Data")))/1000000</f>
        <v>0</v>
      </c>
      <c r="AM112" s="15" cm="1">
        <f t="array" aca="1" ref="AM112" ca="1">-CELL("contents",INDIRECT(ADDRESS($AC$26+$C112+AR$20*$E$19,4,3,,"FLP Data")))/1000000</f>
        <v>0</v>
      </c>
      <c r="AN112" s="15" cm="1">
        <f t="array" aca="1" ref="AN112" ca="1">-CELL("contents",INDIRECT(ADDRESS($AC$26+$C112+AS$20*$E$19,4,3,,"FLP Data")))/1000000</f>
        <v>0</v>
      </c>
      <c r="AO112" s="15" cm="1">
        <f t="array" aca="1" ref="AO112" ca="1">-CELL("contents",INDIRECT(ADDRESS($AC$26+$C112+AT$20*$E$19,4,3,,"FLP Data")))/1000000</f>
        <v>0</v>
      </c>
      <c r="AP112" s="15" cm="1">
        <f t="array" aca="1" ref="AP112" ca="1">-CELL("contents",INDIRECT(ADDRESS($AC$26+$C112+AU$20*$E$19,4,3,,"FLP Data")))/1000000</f>
        <v>0</v>
      </c>
      <c r="AQ112" s="15" cm="1">
        <f t="array" aca="1" ref="AQ112" ca="1">-CELL("contents",INDIRECT(ADDRESS($AC$26+$C112+AV$20*$E$19,4,3,,"FLP Data")))/1000000</f>
        <v>0</v>
      </c>
      <c r="AR112" s="15" cm="1">
        <f t="array" aca="1" ref="AR112" ca="1">-CELL("contents",INDIRECT(ADDRESS($AC$26+$C112+AW$20*$E$19,4,3,,"FLP Data")))/1000000</f>
        <v>0</v>
      </c>
      <c r="AS112" s="15" cm="1">
        <f t="array" aca="1" ref="AS112" ca="1">-CELL("contents",INDIRECT(ADDRESS($AC$26+$C112+AX$20*$E$19,4,3,,"FLP Data")))/1000000</f>
        <v>0</v>
      </c>
      <c r="AT112" s="25" t="s">
        <v>31809</v>
      </c>
      <c r="AU112" s="15" cm="1">
        <f t="array" aca="1" ref="AU112" ca="1">-CELL("contents",INDIRECT(ADDRESS($E$8+$A112+AU$2*$E$1,4,3,,"FLP Data")))/1000000</f>
        <v>0</v>
      </c>
      <c r="AV112" s="15" cm="1">
        <f t="array" aca="1" ref="AV112" ca="1">-CELL("contents",INDIRECT(ADDRESS($E$8+$A112+AV$2*$E$1,4,3,,"FLP Data")))/1000000</f>
        <v>0</v>
      </c>
      <c r="AW112" s="15" cm="1">
        <f t="array" aca="1" ref="AW112" ca="1">-CELL("contents",INDIRECT(ADDRESS($E$8+$A112+AW$2*$E$1,4,3,,"FLP Data")))/1000000</f>
        <v>0</v>
      </c>
      <c r="AX112" s="15" cm="1">
        <f t="array" aca="1" ref="AX112" ca="1">-CELL("contents",INDIRECT(ADDRESS($E$8+$A112+AX$2*$E$1,4,3,,"FLP Data")))/1000000</f>
        <v>0</v>
      </c>
      <c r="AY112" s="15">
        <v>0</v>
      </c>
      <c r="AZ112" s="15">
        <v>0</v>
      </c>
      <c r="BA112" s="15">
        <v>0</v>
      </c>
      <c r="BB112" s="15">
        <v>0</v>
      </c>
      <c r="BC112" s="15" cm="1">
        <f t="array" aca="1" ref="BC112" ca="1">-CELL("contents",INDIRECT(ADDRESS($BC$26+$C112+AG$20*$E$19,4,3,,"FLP Data")))/1000000</f>
        <v>0</v>
      </c>
      <c r="BD112" s="15" cm="1">
        <f t="array" aca="1" ref="BD112" ca="1">-CELL("contents",INDIRECT(ADDRESS($BC$26+$C112+AH$20*$E$19,4,3,,"FLP Data")))/1000000</f>
        <v>0</v>
      </c>
      <c r="BE112" s="15" cm="1">
        <f t="array" aca="1" ref="BE112" ca="1">-CELL("contents",INDIRECT(ADDRESS($BC$26+$C112+AI$20*$E$19,4,3,,"FLP Data")))/1000000</f>
        <v>0</v>
      </c>
      <c r="BF112" s="15" cm="1">
        <f t="array" aca="1" ref="BF112" ca="1">-CELL("contents",INDIRECT(ADDRESS($BC$26+$C112+AJ$20*$E$19,4,3,,"FLP Data")))/1000000</f>
        <v>0</v>
      </c>
      <c r="BG112" s="15" cm="1">
        <f t="array" aca="1" ref="BG112" ca="1">-CELL("contents",INDIRECT(ADDRESS($BC$26+$C112+AK$20*$E$19,4,3,,"FLP Data")))/1000000</f>
        <v>0</v>
      </c>
      <c r="BH112" s="15" cm="1">
        <f t="array" aca="1" ref="BH112" ca="1">-CELL("contents",INDIRECT(ADDRESS($BC$26+$C112+AL$20*$E$19,4,3,,"FLP Data")))/1000000</f>
        <v>0</v>
      </c>
      <c r="BI112" s="15" cm="1">
        <f t="array" aca="1" ref="BI112" ca="1">-CELL("contents",INDIRECT(ADDRESS($BC$26+$C112+AM$20*$E$19,4,3,,"FLP Data")))/1000000</f>
        <v>0</v>
      </c>
      <c r="BJ112" s="15" cm="1">
        <f t="array" aca="1" ref="BJ112" ca="1">-CELL("contents",INDIRECT(ADDRESS($BC$26+$C112+AN$20*$E$19,4,3,,"FLP Data")))/1000000</f>
        <v>0</v>
      </c>
      <c r="BK112" s="15" cm="1">
        <f t="array" aca="1" ref="BK112" ca="1">-CELL("contents",INDIRECT(ADDRESS($BC$26+$C112+AO$20*$E$19,4,3,,"FLP Data")))/1000000</f>
        <v>0</v>
      </c>
      <c r="BL112" s="15" cm="1">
        <f t="array" aca="1" ref="BL112" ca="1">-CELL("contents",INDIRECT(ADDRESS($BC$26+$C112+AP$20*$E$19,4,3,,"FLP Data")))/1000000</f>
        <v>0</v>
      </c>
      <c r="BM112" s="15" cm="1">
        <f t="array" aca="1" ref="BM112" ca="1">-CELL("contents",INDIRECT(ADDRESS($BC$26+$C112+AQ$20*$E$19,4,3,,"FLP Data")))/1000000</f>
        <v>0</v>
      </c>
      <c r="BN112" s="15" cm="1">
        <f t="array" aca="1" ref="BN112" ca="1">-CELL("contents",INDIRECT(ADDRESS($BC$26+$C112+AR$20*$E$19,4,3,,"FLP Data")))/1000000</f>
        <v>0</v>
      </c>
      <c r="BO112" s="15" cm="1">
        <f t="array" aca="1" ref="BO112" ca="1">-CELL("contents",INDIRECT(ADDRESS($BC$26+$C112+AS$20*$E$19,4,3,,"FLP Data")))/1000000</f>
        <v>0</v>
      </c>
      <c r="BP112" s="15" cm="1">
        <f t="array" aca="1" ref="BP112" ca="1">-CELL("contents",INDIRECT(ADDRESS($BC$26+$C112+AT$20*$E$19,4,3,,"FLP Data")))/1000000</f>
        <v>0</v>
      </c>
      <c r="BQ112" s="15" cm="1">
        <f t="array" aca="1" ref="BQ112" ca="1">-CELL("contents",INDIRECT(ADDRESS($BC$26+$C112+AU$20*$E$19,4,3,,"FLP Data")))/1000000</f>
        <v>0</v>
      </c>
      <c r="BR112" s="15" cm="1">
        <f t="array" aca="1" ref="BR112" ca="1">-CELL("contents",INDIRECT(ADDRESS($BC$26+$C112+AV$20*$E$19,4,3,,"FLP Data")))/1000000</f>
        <v>0</v>
      </c>
      <c r="BS112" s="15" cm="1">
        <f t="array" aca="1" ref="BS112" ca="1">-CELL("contents",INDIRECT(ADDRESS($BC$26+$C112+AW$20*$E$19,4,3,,"FLP Data")))/1000000</f>
        <v>0</v>
      </c>
      <c r="BT112" s="15" cm="1">
        <f t="array" aca="1" ref="BT112" ca="1">-CELL("contents",INDIRECT(ADDRESS($BC$26+$C112+AX$20*$E$19,4,3,,"FLP Data")))/1000000</f>
        <v>0</v>
      </c>
      <c r="BU112" s="15" cm="1">
        <f t="array" aca="1" ref="BU112" ca="1">-CELL("contents",INDIRECT(ADDRESS($BC$26+$C112+AY$20*$E$19,4,3,,"FLP Data")))/1000000</f>
        <v>0</v>
      </c>
      <c r="BV112" s="15" cm="1">
        <f t="array" aca="1" ref="BV112" ca="1">-CELL("contents",INDIRECT(ADDRESS($BC$26+$C112+AZ$20*$E$19,4,3,,"FLP Data")))/1000000</f>
        <v>0</v>
      </c>
      <c r="BW112" s="15" cm="1">
        <f t="array" aca="1" ref="BW112" ca="1">-CELL("contents",INDIRECT(ADDRESS($BC$26+$C112+BA$20*$E$19,4,3,,"FLP Data")))/1000000</f>
        <v>0</v>
      </c>
      <c r="BX112" s="15" cm="1">
        <f t="array" aca="1" ref="BX112" ca="1">-CELL("contents",INDIRECT(ADDRESS($BC$26+$C112+BB$20*$E$19,4,3,,"FLP Data")))/1000000</f>
        <v>0</v>
      </c>
      <c r="BY112" s="15" cm="1">
        <f t="array" aca="1" ref="BY112" ca="1">-CELL("contents",INDIRECT(ADDRESS($BC$26+$C112+BC$20*$E$19,4,3,,"FLP Data")))/1000000</f>
        <v>0</v>
      </c>
      <c r="BZ112" s="15" cm="1">
        <f t="array" aca="1" ref="BZ112" ca="1">-CELL("contents",INDIRECT(ADDRESS($BC$26+$C112+BD$20*$E$19,4,3,,"FLP Data")))/1000000</f>
        <v>0</v>
      </c>
    </row>
    <row r="113" spans="2:155" x14ac:dyDescent="0.45">
      <c r="B113" s="1">
        <v>0</v>
      </c>
      <c r="C113" s="1">
        <v>5</v>
      </c>
      <c r="D113" s="6" t="s">
        <v>31810</v>
      </c>
      <c r="E113" s="15">
        <v>0</v>
      </c>
      <c r="F113" s="15">
        <v>0</v>
      </c>
      <c r="G113" s="15" cm="1">
        <f t="array" aca="1" ref="G113" ca="1">-CELL("contents",INDIRECT(ADDRESS($E$17+$B113+G$11*$E$10,4,3,,"FLP Data")))/1000000</f>
        <v>-11.166844799999998</v>
      </c>
      <c r="H113" s="15" cm="1">
        <f t="array" aca="1" ref="H113" ca="1">-CELL("contents",INDIRECT(ADDRESS($E$17+$B113+H$11*$E$10,4,3,,"FLP Data")))/1000000</f>
        <v>-5.739212160000001</v>
      </c>
      <c r="I113" s="15" cm="1">
        <f t="array" aca="1" ref="I113" ca="1">-CELL("contents",INDIRECT(ADDRESS($E$26+$C113+I$20*$E$19,4,3,,"FLP Data")))/1000000</f>
        <v>-11.166844799999998</v>
      </c>
      <c r="J113" s="15" cm="1">
        <f t="array" aca="1" ref="J113" ca="1">-CELL("contents",INDIRECT(ADDRESS($E$26+$C113+J$20*$E$19,4,3,,"FLP Data")))/1000000</f>
        <v>-5.7392121599999975</v>
      </c>
      <c r="K113" s="15" cm="1">
        <f t="array" aca="1" ref="K113" ca="1">-CELL("contents",INDIRECT(ADDRESS($E$26+$C113+K$20*$E$19,4,3,,"FLP Data")))/1000000</f>
        <v>0</v>
      </c>
      <c r="L113" s="15" cm="1">
        <f t="array" aca="1" ref="L113" ca="1">-CELL("contents",INDIRECT(ADDRESS($E$26+$C113+L$20*$E$19,4,3,,"FLP Data")))/1000000</f>
        <v>0</v>
      </c>
      <c r="M113" s="15" cm="1">
        <f t="array" aca="1" ref="M113" ca="1">-CELL("contents",INDIRECT(ADDRESS($E$26+$C113+M$20*$E$19,4,3,,"FLP Data")))/1000000</f>
        <v>0</v>
      </c>
      <c r="N113" s="15" cm="1">
        <f t="array" aca="1" ref="N113" ca="1">-CELL("contents",INDIRECT(ADDRESS($E$26+$C113+N$20*$E$19,4,3,,"FLP Data")))/1000000</f>
        <v>0</v>
      </c>
      <c r="O113" s="15" cm="1">
        <f t="array" aca="1" ref="O113" ca="1">-CELL("contents",INDIRECT(ADDRESS($E$26+$C113+O$20*$E$19,4,3,,"FLP Data")))/1000000</f>
        <v>0</v>
      </c>
      <c r="P113" s="15" cm="1">
        <f t="array" aca="1" ref="P113" ca="1">-CELL("contents",INDIRECT(ADDRESS($E$26+$C113+P$20*$E$19,4,3,,"FLP Data")))/1000000</f>
        <v>0</v>
      </c>
      <c r="Q113" s="15" cm="1">
        <f t="array" aca="1" ref="Q113" ca="1">-CELL("contents",INDIRECT(ADDRESS($E$26+$C113+Q$20*$E$19,4,3,,"FLP Data")))/1000000</f>
        <v>0</v>
      </c>
      <c r="R113" s="15" cm="1">
        <f t="array" aca="1" ref="R113" ca="1">-CELL("contents",INDIRECT(ADDRESS($E$26+$C113+R$20*$E$19,4,3,,"FLP Data")))/1000000</f>
        <v>0</v>
      </c>
      <c r="S113" s="15" cm="1">
        <f t="array" aca="1" ref="S113" ca="1">-CELL("contents",INDIRECT(ADDRESS($E$26+$C113+S$20*$E$19,4,3,,"FLP Data")))/1000000</f>
        <v>0</v>
      </c>
      <c r="T113" s="15" cm="1">
        <f t="array" aca="1" ref="T113" ca="1">-CELL("contents",INDIRECT(ADDRESS($E$26+$C113+T$20*$E$19,4,3,,"FLP Data")))/1000000</f>
        <v>0</v>
      </c>
      <c r="U113" s="24" t="s">
        <v>31810</v>
      </c>
      <c r="V113" s="15">
        <v>0</v>
      </c>
      <c r="W113" s="15">
        <v>1</v>
      </c>
      <c r="X113" s="15">
        <v>2</v>
      </c>
      <c r="Y113" s="15" cm="1">
        <f t="array" aca="1" ref="Y113" ca="1">-CELL("contents",INDIRECT(ADDRESS($Z$17+$B113+G$11*$E$10,4,3,,"FLP Data")))/1000000</f>
        <v>-11.166844799999998</v>
      </c>
      <c r="Z113" s="15" cm="1">
        <f t="array" aca="1" ref="Z113" ca="1">-CELL("contents",INDIRECT(ADDRESS($Z$17+$B113+H$11*$E$10,4,3,,"FLP Data")))/1000000</f>
        <v>-2.4958483199999995</v>
      </c>
      <c r="AA113" s="15" cm="1">
        <f t="array" aca="1" ref="AA113" ca="1">-CELL("contents",INDIRECT(ADDRESS($Z$17+$B113+I$11*$E$10,4,3,,"FLP Data")))/1000000</f>
        <v>-3.2433638399999998</v>
      </c>
      <c r="AB113" s="15" cm="1">
        <f t="array" aca="1" ref="AB113" ca="1">-CELL("contents",INDIRECT(ADDRESS($AC$26+$C113+AG$20*$E$19,4,3,,"FLP Data")))/1000000</f>
        <v>-11.166844799999998</v>
      </c>
      <c r="AC113" s="15" cm="1">
        <f t="array" aca="1" ref="AC113" ca="1">-CELL("contents",INDIRECT(ADDRESS($AC$26+$C113+AH$20*$E$19,4,3,,"FLP Data")))/1000000</f>
        <v>-2.4958483199999995</v>
      </c>
      <c r="AD113" s="15" cm="1">
        <f t="array" aca="1" ref="AD113" ca="1">-CELL("contents",INDIRECT(ADDRESS($AC$26+$C113+AI$20*$E$19,4,3,,"FLP Data")))/1000000</f>
        <v>-3.2433638399999993</v>
      </c>
      <c r="AE113" s="15" cm="1">
        <f t="array" aca="1" ref="AE113" ca="1">-CELL("contents",INDIRECT(ADDRESS($AC$26+$C113+AJ$20*$E$19,4,3,,"FLP Data")))/1000000</f>
        <v>0</v>
      </c>
      <c r="AF113" s="15" cm="1">
        <f t="array" aca="1" ref="AF113" ca="1">-CELL("contents",INDIRECT(ADDRESS($AC$26+$C113+AK$20*$E$19,4,3,,"FLP Data")))/1000000</f>
        <v>0</v>
      </c>
      <c r="AG113" s="15" cm="1">
        <f t="array" aca="1" ref="AG113" ca="1">-CELL("contents",INDIRECT(ADDRESS($AC$26+$C113+AL$20*$E$19,4,3,,"FLP Data")))/1000000</f>
        <v>0</v>
      </c>
      <c r="AH113" s="15" cm="1">
        <f t="array" aca="1" ref="AH113" ca="1">-CELL("contents",INDIRECT(ADDRESS($AC$26+$C113+AM$20*$E$19,4,3,,"FLP Data")))/1000000</f>
        <v>0</v>
      </c>
      <c r="AI113" s="15" cm="1">
        <f t="array" aca="1" ref="AI113" ca="1">-CELL("contents",INDIRECT(ADDRESS($AC$26+$C113+AN$20*$E$19,4,3,,"FLP Data")))/1000000</f>
        <v>0</v>
      </c>
      <c r="AJ113" s="15" cm="1">
        <f t="array" aca="1" ref="AJ113" ca="1">-CELL("contents",INDIRECT(ADDRESS($AC$26+$C113+AO$20*$E$19,4,3,,"FLP Data")))/1000000</f>
        <v>0</v>
      </c>
      <c r="AK113" s="15" cm="1">
        <f t="array" aca="1" ref="AK113" ca="1">-CELL("contents",INDIRECT(ADDRESS($AC$26+$C113+AP$20*$E$19,4,3,,"FLP Data")))/1000000</f>
        <v>0</v>
      </c>
      <c r="AL113" s="15" cm="1">
        <f t="array" aca="1" ref="AL113" ca="1">-CELL("contents",INDIRECT(ADDRESS($AC$26+$C113+AQ$20*$E$19,4,3,,"FLP Data")))/1000000</f>
        <v>0</v>
      </c>
      <c r="AM113" s="15" cm="1">
        <f t="array" aca="1" ref="AM113" ca="1">-CELL("contents",INDIRECT(ADDRESS($AC$26+$C113+AR$20*$E$19,4,3,,"FLP Data")))/1000000</f>
        <v>0</v>
      </c>
      <c r="AN113" s="15" cm="1">
        <f t="array" aca="1" ref="AN113" ca="1">-CELL("contents",INDIRECT(ADDRESS($AC$26+$C113+AS$20*$E$19,4,3,,"FLP Data")))/1000000</f>
        <v>0</v>
      </c>
      <c r="AO113" s="15" cm="1">
        <f t="array" aca="1" ref="AO113" ca="1">-CELL("contents",INDIRECT(ADDRESS($AC$26+$C113+AT$20*$E$19,4,3,,"FLP Data")))/1000000</f>
        <v>0</v>
      </c>
      <c r="AP113" s="15" cm="1">
        <f t="array" aca="1" ref="AP113" ca="1">-CELL("contents",INDIRECT(ADDRESS($AC$26+$C113+AU$20*$E$19,4,3,,"FLP Data")))/1000000</f>
        <v>0</v>
      </c>
      <c r="AQ113" s="15" cm="1">
        <f t="array" aca="1" ref="AQ113" ca="1">-CELL("contents",INDIRECT(ADDRESS($AC$26+$C113+AV$20*$E$19,4,3,,"FLP Data")))/1000000</f>
        <v>0</v>
      </c>
      <c r="AR113" s="15" cm="1">
        <f t="array" aca="1" ref="AR113" ca="1">-CELL("contents",INDIRECT(ADDRESS($AC$26+$C113+AW$20*$E$19,4,3,,"FLP Data")))/1000000</f>
        <v>0</v>
      </c>
      <c r="AS113" s="15" cm="1">
        <f t="array" aca="1" ref="AS113" ca="1">-CELL("contents",INDIRECT(ADDRESS($AC$26+$C113+AX$20*$E$19,4,3,,"FLP Data")))/1000000</f>
        <v>0</v>
      </c>
      <c r="AT113" s="24" t="s">
        <v>31810</v>
      </c>
      <c r="AU113" s="15">
        <v>0</v>
      </c>
      <c r="AV113" s="15">
        <v>1</v>
      </c>
      <c r="AW113" s="15">
        <v>2</v>
      </c>
      <c r="AX113" s="15">
        <v>3</v>
      </c>
      <c r="AY113" s="15" cm="1">
        <f t="array" aca="1" ref="AY113" ca="1">-CELL("contents",INDIRECT(ADDRESS($AZ$17+$B113+AZ$11*$AZ$10,4,3,,"FLP Data")))/1000000</f>
        <v>-7.7883407999999994</v>
      </c>
      <c r="AZ113" s="15" cm="1">
        <f t="array" aca="1" ref="AZ113" ca="1">-CELL("contents",INDIRECT(ADDRESS($AZ$17+$B113+BA$11*$AZ$10,4,3,,"FLP Data")))/1000000</f>
        <v>-3.4076428800000009</v>
      </c>
      <c r="BA113" s="15" cm="1">
        <f t="array" aca="1" ref="BA113" ca="1">-CELL("contents",INDIRECT(ADDRESS($AZ$17+$B113+BB$11*$AZ$10,4,3,,"FLP Data")))/1000000</f>
        <v>-3.1396569599999995</v>
      </c>
      <c r="BB113" s="15" cm="1">
        <f t="array" aca="1" ref="BB113" ca="1">-CELL("contents",INDIRECT(ADDRESS($AZ$17+$B113+BC$11*$AZ$10,4,3,,"FLP Data")))/1000000</f>
        <v>-2.5704163199999992</v>
      </c>
      <c r="BC113" s="15" cm="1">
        <f t="array" aca="1" ref="BC113" ca="1">-CELL("contents",INDIRECT(ADDRESS($BC$26+$C113+AG$20*$E$19,4,3,,"FLP Data")))/1000000</f>
        <v>-7.7883407999999994</v>
      </c>
      <c r="BD113" s="15" cm="1">
        <f t="array" aca="1" ref="BD113" ca="1">-CELL("contents",INDIRECT(ADDRESS($BC$26+$C113+AH$20*$E$19,4,3,,"FLP Data")))/1000000</f>
        <v>-3.4076428799999996</v>
      </c>
      <c r="BE113" s="15" cm="1">
        <f t="array" aca="1" ref="BE113" ca="1">-CELL("contents",INDIRECT(ADDRESS($BC$26+$C113+AI$20*$E$19,4,3,,"FLP Data")))/1000000</f>
        <v>-3.1396569599999991</v>
      </c>
      <c r="BF113" s="15" cm="1">
        <f t="array" aca="1" ref="BF113" ca="1">-CELL("contents",INDIRECT(ADDRESS($BC$26+$C113+AJ$20*$E$19,4,3,,"FLP Data")))/1000000</f>
        <v>-2.5704163199999992</v>
      </c>
      <c r="BG113" s="15" cm="1">
        <f t="array" aca="1" ref="BG113" ca="1">-CELL("contents",INDIRECT(ADDRESS($BC$26+$C113+AK$20*$E$19,4,3,,"FLP Data")))/1000000</f>
        <v>0</v>
      </c>
      <c r="BH113" s="15" cm="1">
        <f t="array" aca="1" ref="BH113" ca="1">-CELL("contents",INDIRECT(ADDRESS($BC$26+$C113+AL$20*$E$19,4,3,,"FLP Data")))/1000000</f>
        <v>0</v>
      </c>
      <c r="BI113" s="15" cm="1">
        <f t="array" aca="1" ref="BI113" ca="1">-CELL("contents",INDIRECT(ADDRESS($BC$26+$C113+AM$20*$E$19,4,3,,"FLP Data")))/1000000</f>
        <v>0</v>
      </c>
      <c r="BJ113" s="15" cm="1">
        <f t="array" aca="1" ref="BJ113" ca="1">-CELL("contents",INDIRECT(ADDRESS($BC$26+$C113+AN$20*$E$19,4,3,,"FLP Data")))/1000000</f>
        <v>0</v>
      </c>
      <c r="BK113" s="15" cm="1">
        <f t="array" aca="1" ref="BK113" ca="1">-CELL("contents",INDIRECT(ADDRESS($BC$26+$C113+AO$20*$E$19,4,3,,"FLP Data")))/1000000</f>
        <v>0</v>
      </c>
      <c r="BL113" s="15" cm="1">
        <f t="array" aca="1" ref="BL113" ca="1">-CELL("contents",INDIRECT(ADDRESS($BC$26+$C113+AP$20*$E$19,4,3,,"FLP Data")))/1000000</f>
        <v>0</v>
      </c>
      <c r="BM113" s="15" cm="1">
        <f t="array" aca="1" ref="BM113" ca="1">-CELL("contents",INDIRECT(ADDRESS($BC$26+$C113+AQ$20*$E$19,4,3,,"FLP Data")))/1000000</f>
        <v>0</v>
      </c>
      <c r="BN113" s="15" cm="1">
        <f t="array" aca="1" ref="BN113" ca="1">-CELL("contents",INDIRECT(ADDRESS($BC$26+$C113+AR$20*$E$19,4,3,,"FLP Data")))/1000000</f>
        <v>0</v>
      </c>
      <c r="BO113" s="15" cm="1">
        <f t="array" aca="1" ref="BO113" ca="1">-CELL("contents",INDIRECT(ADDRESS($BC$26+$C113+AS$20*$E$19,4,3,,"FLP Data")))/1000000</f>
        <v>0</v>
      </c>
      <c r="BP113" s="15" cm="1">
        <f t="array" aca="1" ref="BP113" ca="1">-CELL("contents",INDIRECT(ADDRESS($BC$26+$C113+AT$20*$E$19,4,3,,"FLP Data")))/1000000</f>
        <v>0</v>
      </c>
      <c r="BQ113" s="15" cm="1">
        <f t="array" aca="1" ref="BQ113" ca="1">-CELL("contents",INDIRECT(ADDRESS($BC$26+$C113+AU$20*$E$19,4,3,,"FLP Data")))/1000000</f>
        <v>0</v>
      </c>
      <c r="BR113" s="15" cm="1">
        <f t="array" aca="1" ref="BR113" ca="1">-CELL("contents",INDIRECT(ADDRESS($BC$26+$C113+AV$20*$E$19,4,3,,"FLP Data")))/1000000</f>
        <v>0</v>
      </c>
      <c r="BS113" s="15" cm="1">
        <f t="array" aca="1" ref="BS113" ca="1">-CELL("contents",INDIRECT(ADDRESS($BC$26+$C113+AW$20*$E$19,4,3,,"FLP Data")))/1000000</f>
        <v>0</v>
      </c>
      <c r="BT113" s="15" cm="1">
        <f t="array" aca="1" ref="BT113" ca="1">-CELL("contents",INDIRECT(ADDRESS($BC$26+$C113+AX$20*$E$19,4,3,,"FLP Data")))/1000000</f>
        <v>0</v>
      </c>
      <c r="BU113" s="15" cm="1">
        <f t="array" aca="1" ref="BU113" ca="1">-CELL("contents",INDIRECT(ADDRESS($BC$26+$C113+AY$20*$E$19,4,3,,"FLP Data")))/1000000</f>
        <v>0</v>
      </c>
      <c r="BV113" s="15" cm="1">
        <f t="array" aca="1" ref="BV113" ca="1">-CELL("contents",INDIRECT(ADDRESS($BC$26+$C113+AZ$20*$E$19,4,3,,"FLP Data")))/1000000</f>
        <v>0</v>
      </c>
      <c r="BW113" s="15" cm="1">
        <f t="array" aca="1" ref="BW113" ca="1">-CELL("contents",INDIRECT(ADDRESS($BC$26+$C113+BA$20*$E$19,4,3,,"FLP Data")))/1000000</f>
        <v>0</v>
      </c>
      <c r="BX113" s="15" cm="1">
        <f t="array" aca="1" ref="BX113" ca="1">-CELL("contents",INDIRECT(ADDRESS($BC$26+$C113+BB$20*$E$19,4,3,,"FLP Data")))/1000000</f>
        <v>0</v>
      </c>
      <c r="BY113" s="15" cm="1">
        <f t="array" aca="1" ref="BY113" ca="1">-CELL("contents",INDIRECT(ADDRESS($BC$26+$C113+BC$20*$E$19,4,3,,"FLP Data")))/1000000</f>
        <v>0</v>
      </c>
      <c r="BZ113" s="15" cm="1">
        <f t="array" aca="1" ref="BZ113" ca="1">-CELL("contents",INDIRECT(ADDRESS($BC$26+$C113+BD$20*$E$19,4,3,,"FLP Data")))/1000000</f>
        <v>0</v>
      </c>
    </row>
    <row r="114" spans="2:155" x14ac:dyDescent="0.45">
      <c r="D114" s="1" t="s">
        <v>31811</v>
      </c>
      <c r="E114" s="8">
        <f t="shared" ref="E114:I114" ca="1" si="7">SUM(E30:E113)</f>
        <v>-22.117632512682562</v>
      </c>
      <c r="F114" s="8">
        <f t="shared" ca="1" si="7"/>
        <v>-14.865588670620475</v>
      </c>
      <c r="G114" s="8">
        <f t="shared" ca="1" si="7"/>
        <v>13.971896565472468</v>
      </c>
      <c r="H114" s="8">
        <f t="shared" ref="H114" ca="1" si="8">SUM(H30:H113)</f>
        <v>7.1808715982890607</v>
      </c>
      <c r="I114" s="8">
        <f t="shared" ca="1" si="7"/>
        <v>13.971896565472468</v>
      </c>
      <c r="J114" s="8">
        <f t="shared" ref="J114:T114" ca="1" si="9">SUM(J30:J113)</f>
        <v>7.1808715982892775</v>
      </c>
      <c r="K114" s="8">
        <f t="shared" ca="1" si="9"/>
        <v>-3.3833624144207897</v>
      </c>
      <c r="L114" s="8">
        <f t="shared" ca="1" si="9"/>
        <v>-10.272240264110479</v>
      </c>
      <c r="M114" s="8">
        <f t="shared" ca="1" si="9"/>
        <v>-16.270415980646948</v>
      </c>
      <c r="N114" s="8">
        <f t="shared" ca="1" si="9"/>
        <v>-17.62023127051857</v>
      </c>
      <c r="O114" s="8">
        <f t="shared" ca="1" si="9"/>
        <v>-42.177555647772266</v>
      </c>
      <c r="P114" s="8">
        <f t="shared" ca="1" si="9"/>
        <v>-30.807934967242176</v>
      </c>
      <c r="Q114" s="8">
        <f t="shared" ca="1" si="9"/>
        <v>-13.486747990003277</v>
      </c>
      <c r="R114" s="8">
        <f t="shared" ca="1" si="9"/>
        <v>-8.4858518777426735</v>
      </c>
      <c r="S114" s="8">
        <f t="shared" ca="1" si="9"/>
        <v>-9.5325329993461843</v>
      </c>
      <c r="T114" s="8">
        <f t="shared" ca="1" si="9"/>
        <v>-12.457305018390654</v>
      </c>
      <c r="U114" s="1" t="s">
        <v>31811</v>
      </c>
      <c r="V114" s="8">
        <f t="shared" ref="V114:Y114" ca="1" si="10">SUM(V30:V113)</f>
        <v>-23.252570676284204</v>
      </c>
      <c r="W114" s="8">
        <f t="shared" ca="1" si="10"/>
        <v>-4.3744259798621847</v>
      </c>
      <c r="X114" s="8">
        <f t="shared" ca="1" si="10"/>
        <v>-4.8388257724320791</v>
      </c>
      <c r="Y114" s="8">
        <f t="shared" ca="1" si="10"/>
        <v>13.971896565472468</v>
      </c>
      <c r="Z114" s="8">
        <f t="shared" ref="Z114:AA114" ca="1" si="11">SUM(Z30:Z113)</f>
        <v>3.122792086279218</v>
      </c>
      <c r="AA114" s="8">
        <f t="shared" ca="1" si="11"/>
        <v>4.058079512009841</v>
      </c>
      <c r="AB114" s="8">
        <f t="shared" ref="AB114:AS114" ca="1" si="12">SUM(AB30:AB113)</f>
        <v>13.971896565472468</v>
      </c>
      <c r="AC114" s="8">
        <f t="shared" ca="1" si="12"/>
        <v>3.122792086279218</v>
      </c>
      <c r="AD114" s="8">
        <f t="shared" ca="1" si="12"/>
        <v>4.0580795120098401</v>
      </c>
      <c r="AE114" s="8">
        <f t="shared" ca="1" si="12"/>
        <v>-4.7472599601030048</v>
      </c>
      <c r="AF114" s="8">
        <f t="shared" ca="1" si="12"/>
        <v>-6.3641598401953274</v>
      </c>
      <c r="AG114" s="8">
        <f t="shared" ca="1" si="12"/>
        <v>-6.6751966489146444</v>
      </c>
      <c r="AH114" s="8">
        <f t="shared" ca="1" si="12"/>
        <v>-17.586582482626401</v>
      </c>
      <c r="AI114" s="8">
        <f t="shared" ca="1" si="12"/>
        <v>-10.195128075396809</v>
      </c>
      <c r="AJ114" s="8">
        <f t="shared" ca="1" si="12"/>
        <v>-11.371137478714816</v>
      </c>
      <c r="AK114" s="8">
        <f t="shared" ca="1" si="12"/>
        <v>-43.49169128823543</v>
      </c>
      <c r="AL114" s="8">
        <f t="shared" ca="1" si="12"/>
        <v>-15.962308869780633</v>
      </c>
      <c r="AM114" s="8">
        <f t="shared" ca="1" si="12"/>
        <v>-18.851856051289094</v>
      </c>
      <c r="AN114" s="8">
        <f t="shared" ca="1" si="12"/>
        <v>-15.06556784158769</v>
      </c>
      <c r="AO114" s="8">
        <f t="shared" ca="1" si="12"/>
        <v>-1.5232343958847918</v>
      </c>
      <c r="AP114" s="8">
        <f t="shared" ca="1" si="12"/>
        <v>-1.8564280769537833</v>
      </c>
      <c r="AQ114" s="8">
        <f t="shared" ca="1" si="12"/>
        <v>-11.158839378852223</v>
      </c>
      <c r="AR114" s="8">
        <f t="shared" ca="1" si="12"/>
        <v>-5.8299099366940501</v>
      </c>
      <c r="AS114" s="8">
        <f t="shared" ca="1" si="12"/>
        <v>-6.5238308825803291</v>
      </c>
      <c r="AT114" s="1" t="s">
        <v>31811</v>
      </c>
      <c r="AU114" s="8">
        <f t="shared" ref="AU114" ca="1" si="13">SUM(AU30:AU113)</f>
        <v>-14.853512469959766</v>
      </c>
      <c r="AV114" s="8">
        <f t="shared" ref="AV114:AY114" ca="1" si="14">SUM(AV30:AV113)</f>
        <v>-5.469866745193432</v>
      </c>
      <c r="AW114" s="8">
        <f t="shared" ca="1" si="14"/>
        <v>-4.1839770492888411</v>
      </c>
      <c r="AX114" s="8">
        <f t="shared" ca="1" si="14"/>
        <v>-2.7289411070046663</v>
      </c>
      <c r="AY114" s="8">
        <f t="shared" ca="1" si="14"/>
        <v>9.7447304071288876</v>
      </c>
      <c r="AZ114" s="8">
        <f t="shared" ref="AZ114:BC114" ca="1" si="15">SUM(AZ30:AZ113)</f>
        <v>4.2636245693527295</v>
      </c>
      <c r="BA114" s="8">
        <f t="shared" ca="1" si="15"/>
        <v>3.9283220177095814</v>
      </c>
      <c r="BB114" s="8">
        <f t="shared" ca="1" si="15"/>
        <v>3.2160911695703338</v>
      </c>
      <c r="BC114" s="8">
        <f t="shared" ca="1" si="15"/>
        <v>9.7447304071288876</v>
      </c>
      <c r="BD114" s="8">
        <f t="shared" ref="BD114:BZ114" ca="1" si="16">SUM(BD30:BD113)</f>
        <v>4.2636245693527268</v>
      </c>
      <c r="BE114" s="8">
        <f t="shared" ca="1" si="16"/>
        <v>3.9283220177095801</v>
      </c>
      <c r="BF114" s="8">
        <f t="shared" ca="1" si="16"/>
        <v>3.2160911695703338</v>
      </c>
      <c r="BG114" s="8">
        <f t="shared" ca="1" si="16"/>
        <v>-4.7144724853529247</v>
      </c>
      <c r="BH114" s="8">
        <f t="shared" ca="1" si="16"/>
        <v>-5.8755685661516592</v>
      </c>
      <c r="BI114" s="8">
        <f t="shared" ca="1" si="16"/>
        <v>-6.1139459750006848</v>
      </c>
      <c r="BJ114" s="8">
        <f t="shared" ca="1" si="16"/>
        <v>-6.6539394215755543</v>
      </c>
      <c r="BK114" s="8">
        <f t="shared" ca="1" si="16"/>
        <v>-14.262349718584066</v>
      </c>
      <c r="BL114" s="8">
        <f t="shared" ca="1" si="16"/>
        <v>-10.78426065089889</v>
      </c>
      <c r="BM114" s="8">
        <f t="shared" ca="1" si="16"/>
        <v>-10.712950033347957</v>
      </c>
      <c r="BN114" s="8">
        <f t="shared" ca="1" si="16"/>
        <v>-10.563694720500708</v>
      </c>
      <c r="BO114" s="8">
        <f t="shared" ca="1" si="16"/>
        <v>-32.14356774769378</v>
      </c>
      <c r="BP114" s="8">
        <f t="shared" ca="1" si="16"/>
        <v>-18.642577720673522</v>
      </c>
      <c r="BQ114" s="8">
        <f t="shared" ca="1" si="16"/>
        <v>-17.956814216804442</v>
      </c>
      <c r="BR114" s="8">
        <f t="shared" ca="1" si="16"/>
        <v>-16.501496044378801</v>
      </c>
      <c r="BS114" s="8">
        <f t="shared" ca="1" si="16"/>
        <v>-5.9180100652253671</v>
      </c>
      <c r="BT114" s="8">
        <f t="shared" ca="1" si="16"/>
        <v>-0.8243785825008233</v>
      </c>
      <c r="BU114" s="8">
        <f t="shared" ca="1" si="16"/>
        <v>-1.0917859480990766</v>
      </c>
      <c r="BV114" s="8">
        <f t="shared" ca="1" si="16"/>
        <v>-1.8800847694566492</v>
      </c>
      <c r="BW114" s="8">
        <f t="shared" ca="1" si="16"/>
        <v>-7.5006745643505752</v>
      </c>
      <c r="BX114" s="8">
        <f t="shared" ca="1" si="16"/>
        <v>-5.7050878986903362</v>
      </c>
      <c r="BY114" s="8">
        <f t="shared" ca="1" si="16"/>
        <v>-5.8203927248161289</v>
      </c>
      <c r="BZ114" s="8">
        <f t="shared" ca="1" si="16"/>
        <v>-6.1975058493890662</v>
      </c>
    </row>
    <row r="115" spans="2:155" x14ac:dyDescent="0.45">
      <c r="D115" s="2"/>
      <c r="CA115" t="s">
        <v>31940</v>
      </c>
      <c r="CB115">
        <f>120*7368.4</f>
        <v>884208</v>
      </c>
      <c r="CC115" t="s">
        <v>31941</v>
      </c>
      <c r="CD115" s="11">
        <f ca="1">-SUM(CD42:CD43)</f>
        <v>1.765588086978424</v>
      </c>
      <c r="CE115" s="11">
        <f t="shared" ref="CE115:EP115" ca="1" si="17">-SUM(CE42:CE43)</f>
        <v>1.1110812169829782</v>
      </c>
      <c r="CF115" s="11">
        <f t="shared" ca="1" si="17"/>
        <v>11.213801615999998</v>
      </c>
      <c r="CG115" s="11">
        <f t="shared" ca="1" si="17"/>
        <v>5.7633456672000012</v>
      </c>
      <c r="CH115" s="11">
        <f t="shared" ca="1" si="17"/>
        <v>11.213801615999998</v>
      </c>
      <c r="CI115" s="11">
        <f t="shared" ca="1" si="17"/>
        <v>5.7633456672000731</v>
      </c>
      <c r="CJ115" s="11">
        <f t="shared" ca="1" si="17"/>
        <v>19.547097701988054</v>
      </c>
      <c r="CK115" s="11">
        <f t="shared" ca="1" si="17"/>
        <v>12.953863290601383</v>
      </c>
      <c r="CL115" s="11">
        <f t="shared" ca="1" si="17"/>
        <v>21.494923233689114</v>
      </c>
      <c r="CM115" s="11">
        <f t="shared" ca="1" si="17"/>
        <v>14.424651332355504</v>
      </c>
      <c r="CN115" s="11">
        <f t="shared" ca="1" si="17"/>
        <v>21.596883926254911</v>
      </c>
      <c r="CO115" s="11">
        <f t="shared" ca="1" si="17"/>
        <v>14.510875147511831</v>
      </c>
      <c r="CP115" s="11">
        <f t="shared" ca="1" si="17"/>
        <v>1.7661028304977431</v>
      </c>
      <c r="CQ115" s="11">
        <f t="shared" ca="1" si="17"/>
        <v>1.1115959605022918</v>
      </c>
      <c r="CR115" s="11">
        <f t="shared" ca="1" si="17"/>
        <v>13.802584412736309</v>
      </c>
      <c r="CS115" s="11">
        <f t="shared" ca="1" si="17"/>
        <v>9.102099569550127</v>
      </c>
      <c r="CT115" s="11">
        <f t="shared" si="17"/>
        <v>0</v>
      </c>
      <c r="CU115" s="11">
        <f t="shared" ca="1" si="17"/>
        <v>1.765588086978424</v>
      </c>
      <c r="CV115" s="11">
        <f t="shared" ca="1" si="17"/>
        <v>-0.37887247866309781</v>
      </c>
      <c r="CW115" s="11">
        <f t="shared" ca="1" si="17"/>
        <v>-1.2527562718398564</v>
      </c>
      <c r="CX115" s="11">
        <f t="shared" ca="1" si="17"/>
        <v>11.213801615999998</v>
      </c>
      <c r="CY115" s="11">
        <f t="shared" ca="1" si="17"/>
        <v>2.5063434143999994</v>
      </c>
      <c r="CZ115" s="11">
        <f t="shared" ca="1" si="17"/>
        <v>3.2570022527999996</v>
      </c>
      <c r="DA115" s="11">
        <f t="shared" ca="1" si="17"/>
        <v>11.213801615999998</v>
      </c>
      <c r="DB115" s="11">
        <f t="shared" ca="1" si="17"/>
        <v>2.5063434143999994</v>
      </c>
      <c r="DC115" s="11">
        <f t="shared" ca="1" si="17"/>
        <v>3.2570022527999991</v>
      </c>
      <c r="DD115" s="11">
        <f t="shared" ca="1" si="17"/>
        <v>19.547097701988054</v>
      </c>
      <c r="DE115" s="11">
        <f t="shared" ca="1" si="17"/>
        <v>7.7150403683852762</v>
      </c>
      <c r="DF115" s="11">
        <f t="shared" ca="1" si="17"/>
        <v>9.0958582490360449</v>
      </c>
      <c r="DG115" s="11">
        <f t="shared" ca="1" si="17"/>
        <v>21.494923233689114</v>
      </c>
      <c r="DH115" s="11">
        <f t="shared" ca="1" si="17"/>
        <v>8.7259258786513794</v>
      </c>
      <c r="DI115" s="11">
        <f t="shared" ca="1" si="17"/>
        <v>10.237780575481924</v>
      </c>
      <c r="DJ115" s="11">
        <f t="shared" ca="1" si="17"/>
        <v>21.596883926254911</v>
      </c>
      <c r="DK115" s="11">
        <f t="shared" ca="1" si="17"/>
        <v>8.7814189348477409</v>
      </c>
      <c r="DL115" s="11">
        <f t="shared" ca="1" si="17"/>
        <v>10.301538162818412</v>
      </c>
      <c r="DM115" s="11">
        <f t="shared" ca="1" si="17"/>
        <v>1.7661028304977424</v>
      </c>
      <c r="DN115" s="11">
        <f t="shared" ca="1" si="17"/>
        <v>0.62164226485622132</v>
      </c>
      <c r="DO115" s="11">
        <f t="shared" ca="1" si="17"/>
        <v>0.74775847167946341</v>
      </c>
      <c r="DP115" s="11">
        <f t="shared" ca="1" si="17"/>
        <v>13.802584412736307</v>
      </c>
      <c r="DQ115" s="11">
        <f t="shared" ca="1" si="17"/>
        <v>5.392419401731094</v>
      </c>
      <c r="DR115" s="11">
        <f t="shared" ca="1" si="17"/>
        <v>6.384965271351712</v>
      </c>
      <c r="DS115" s="11">
        <f t="shared" si="17"/>
        <v>0</v>
      </c>
      <c r="DT115" s="11">
        <f t="shared" ca="1" si="17"/>
        <v>1.3742690260108852</v>
      </c>
      <c r="DU115" s="11">
        <f t="shared" ca="1" si="17"/>
        <v>-0.22706805376179251</v>
      </c>
      <c r="DV115" s="11">
        <f t="shared" ca="1" si="17"/>
        <v>-1.269421587762166</v>
      </c>
      <c r="DW115" s="11">
        <f t="shared" ca="1" si="17"/>
        <v>-2.3661561331046346</v>
      </c>
      <c r="DX115" s="11">
        <f t="shared" ca="1" si="17"/>
        <v>7.8210909359999992</v>
      </c>
      <c r="DY115" s="11">
        <f t="shared" ca="1" si="17"/>
        <v>3.421972089600001</v>
      </c>
      <c r="DZ115" s="11">
        <f t="shared" ca="1" si="17"/>
        <v>3.1528592831999993</v>
      </c>
      <c r="EA115" s="11">
        <f t="shared" ca="1" si="17"/>
        <v>2.5812249743999991</v>
      </c>
      <c r="EB115" s="11">
        <f t="shared" ca="1" si="17"/>
        <v>7.8210909359999992</v>
      </c>
      <c r="EC115" s="11">
        <f t="shared" ca="1" si="17"/>
        <v>3.4219720895999997</v>
      </c>
      <c r="ED115" s="11">
        <f t="shared" ca="1" si="17"/>
        <v>3.1528592831999989</v>
      </c>
      <c r="EE115" s="11">
        <f t="shared" ca="1" si="17"/>
        <v>2.5812249743999991</v>
      </c>
      <c r="EF115" s="11">
        <f t="shared" ca="1" si="17"/>
        <v>15.642401190265275</v>
      </c>
      <c r="EG115" s="11">
        <f t="shared" ca="1" si="17"/>
        <v>9.3740259880667249</v>
      </c>
      <c r="EH115" s="11">
        <f t="shared" ca="1" si="17"/>
        <v>8.9202104478059958</v>
      </c>
      <c r="EI115" s="11">
        <f t="shared" ca="1" si="17"/>
        <v>7.8579396833238224</v>
      </c>
      <c r="EJ115" s="11">
        <f t="shared" ca="1" si="17"/>
        <v>17.318427629278307</v>
      </c>
      <c r="EK115" s="11">
        <f t="shared" ca="1" si="17"/>
        <v>10.540970462690021</v>
      </c>
      <c r="EL115" s="11">
        <f t="shared" ca="1" si="17"/>
        <v>10.046376009638713</v>
      </c>
      <c r="EM115" s="11">
        <f t="shared" ca="1" si="17"/>
        <v>8.8826568529081786</v>
      </c>
      <c r="EN115" s="11">
        <f t="shared" ca="1" si="17"/>
        <v>17.420853516035841</v>
      </c>
      <c r="EO115" s="11">
        <f t="shared" ca="1" si="17"/>
        <v>10.606417387662233</v>
      </c>
      <c r="EP115" s="11">
        <f t="shared" ca="1" si="17"/>
        <v>10.109025233458155</v>
      </c>
      <c r="EQ115" s="11">
        <f t="shared" ref="EQ115:EY115" ca="1" si="18">-SUM(EQ42:EQ43)</f>
        <v>8.9390106174234703</v>
      </c>
      <c r="ER115" s="11">
        <f t="shared" ca="1" si="18"/>
        <v>1.3747837695302048</v>
      </c>
      <c r="ES115" s="11">
        <f t="shared" ca="1" si="18"/>
        <v>0.7734466897575264</v>
      </c>
      <c r="ET115" s="11">
        <f t="shared" ca="1" si="18"/>
        <v>0.73109315575715283</v>
      </c>
      <c r="EU115" s="11">
        <f t="shared" ca="1" si="18"/>
        <v>0.63435861041468555</v>
      </c>
      <c r="EV115" s="11">
        <f t="shared" ca="1" si="18"/>
        <v>11.042243612819581</v>
      </c>
      <c r="EW115" s="11">
        <f t="shared" ca="1" si="18"/>
        <v>6.5903886882376028</v>
      </c>
      <c r="EX115" s="11">
        <f t="shared" ca="1" si="18"/>
        <v>6.2552440821772066</v>
      </c>
      <c r="EY115" s="11">
        <f t="shared" ca="1" si="18"/>
        <v>5.5036948886097123</v>
      </c>
    </row>
    <row r="116" spans="2:155" x14ac:dyDescent="0.45">
      <c r="D116" s="2"/>
      <c r="CA116"/>
      <c r="CB116"/>
      <c r="CC116" t="s">
        <v>31942</v>
      </c>
      <c r="CD116" s="11">
        <f ca="1">-SUM(CD30:CD37)</f>
        <v>32.177922058662702</v>
      </c>
      <c r="CE116" s="11">
        <f t="shared" ref="CE116:EP116" ca="1" si="19">-SUM(CE30:CE37)</f>
        <v>19.832430262571656</v>
      </c>
      <c r="CF116" s="11">
        <f t="shared" ca="1" si="19"/>
        <v>4.4520237126980371</v>
      </c>
      <c r="CG116" s="11">
        <f t="shared" ca="1" si="19"/>
        <v>2.2881224809827128</v>
      </c>
      <c r="CH116" s="11">
        <f t="shared" ca="1" si="19"/>
        <v>4.4520237126980371</v>
      </c>
      <c r="CI116" s="11">
        <f t="shared" ca="1" si="19"/>
        <v>2.2881224809825946</v>
      </c>
      <c r="CJ116" s="11">
        <f t="shared" ca="1" si="19"/>
        <v>26.503865689726787</v>
      </c>
      <c r="CK116" s="11">
        <f t="shared" ca="1" si="19"/>
        <v>18.995153841965241</v>
      </c>
      <c r="CL116" s="11">
        <f t="shared" ca="1" si="19"/>
        <v>42.209919723144587</v>
      </c>
      <c r="CM116" s="11">
        <f t="shared" ca="1" si="19"/>
        <v>27.574555824383225</v>
      </c>
      <c r="CN116" s="11">
        <f t="shared" ca="1" si="19"/>
        <v>35.729571754302498</v>
      </c>
      <c r="CO116" s="11">
        <f t="shared" ca="1" si="19"/>
        <v>24.260498840324569</v>
      </c>
      <c r="CP116" s="11">
        <f t="shared" ca="1" si="19"/>
        <v>22.734750005297844</v>
      </c>
      <c r="CQ116" s="11">
        <f t="shared" ca="1" si="19"/>
        <v>13.826986667695177</v>
      </c>
      <c r="CR116" s="11">
        <f t="shared" ca="1" si="19"/>
        <v>23.40025507256258</v>
      </c>
      <c r="CS116" s="11">
        <f t="shared" ca="1" si="19"/>
        <v>17.322761999510035</v>
      </c>
      <c r="CT116" s="11">
        <f t="shared" si="19"/>
        <v>0</v>
      </c>
      <c r="CU116" s="11">
        <f t="shared" ca="1" si="19"/>
        <v>33.312860222264348</v>
      </c>
      <c r="CV116" s="11">
        <f t="shared" ca="1" si="19"/>
        <v>7.396444069606507</v>
      </c>
      <c r="CW116" s="11">
        <f t="shared" ca="1" si="19"/>
        <v>9.5263592421248671</v>
      </c>
      <c r="CX116" s="11">
        <f t="shared" ca="1" si="19"/>
        <v>4.4520237126980371</v>
      </c>
      <c r="CY116" s="11">
        <f t="shared" ca="1" si="19"/>
        <v>0.995050625574876</v>
      </c>
      <c r="CZ116" s="11">
        <f t="shared" ca="1" si="19"/>
        <v>1.2930718554078371</v>
      </c>
      <c r="DA116" s="11">
        <f t="shared" ca="1" si="19"/>
        <v>4.4520237126980362</v>
      </c>
      <c r="DB116" s="11">
        <f t="shared" ca="1" si="19"/>
        <v>0.995050625574876</v>
      </c>
      <c r="DC116" s="11">
        <f t="shared" ca="1" si="19"/>
        <v>1.2930718554078369</v>
      </c>
      <c r="DD116" s="11">
        <f t="shared" ca="1" si="19"/>
        <v>27.867763235409001</v>
      </c>
      <c r="DE116" s="11">
        <f t="shared" ca="1" si="19"/>
        <v>8.1855518414629174</v>
      </c>
      <c r="DF116" s="11">
        <f t="shared" ca="1" si="19"/>
        <v>9.971966454430234</v>
      </c>
      <c r="DG116" s="11">
        <f t="shared" ca="1" si="19"/>
        <v>43.52608622512404</v>
      </c>
      <c r="DH116" s="11">
        <f t="shared" ca="1" si="19"/>
        <v>12.071045152302441</v>
      </c>
      <c r="DI116" s="11">
        <f t="shared" ca="1" si="19"/>
        <v>14.910489833896051</v>
      </c>
      <c r="DJ116" s="11">
        <f t="shared" ca="1" si="19"/>
        <v>37.043707394765661</v>
      </c>
      <c r="DK116" s="11">
        <f t="shared" ca="1" si="19"/>
        <v>10.644002178717333</v>
      </c>
      <c r="DL116" s="11">
        <f t="shared" ca="1" si="19"/>
        <v>13.050644665280469</v>
      </c>
      <c r="DM116" s="11">
        <f t="shared" ca="1" si="19"/>
        <v>24.31356985688226</v>
      </c>
      <c r="DN116" s="11">
        <f t="shared" ca="1" si="19"/>
        <v>3.589977464729412</v>
      </c>
      <c r="DO116" s="11">
        <f t="shared" ca="1" si="19"/>
        <v>4.6786205044563571</v>
      </c>
      <c r="DP116" s="11">
        <f t="shared" ca="1" si="19"/>
        <v>25.026561452068616</v>
      </c>
      <c r="DQ116" s="11">
        <f t="shared" ca="1" si="19"/>
        <v>6.5930448447066317</v>
      </c>
      <c r="DR116" s="11">
        <f t="shared" ca="1" si="19"/>
        <v>8.2081639850650241</v>
      </c>
      <c r="DS116" s="11">
        <f t="shared" si="19"/>
        <v>0</v>
      </c>
      <c r="DT116" s="11">
        <f t="shared" ca="1" si="19"/>
        <v>21.72722816247731</v>
      </c>
      <c r="DU116" s="11">
        <f t="shared" ca="1" si="19"/>
        <v>9.305686280457186</v>
      </c>
      <c r="DV116" s="11">
        <f t="shared" ca="1" si="19"/>
        <v>8.7783484938294141</v>
      </c>
      <c r="DW116" s="11">
        <f t="shared" ca="1" si="19"/>
        <v>7.8172116251932309</v>
      </c>
      <c r="DX116" s="11">
        <f t="shared" ca="1" si="19"/>
        <v>3.1050738633148707</v>
      </c>
      <c r="DY116" s="11">
        <f t="shared" ca="1" si="19"/>
        <v>1.3585670059788619</v>
      </c>
      <c r="DZ116" s="11">
        <f t="shared" ca="1" si="19"/>
        <v>1.2517257547680276</v>
      </c>
      <c r="EA116" s="11">
        <f t="shared" ca="1" si="19"/>
        <v>1.0247795696189863</v>
      </c>
      <c r="EB116" s="11">
        <f t="shared" ca="1" si="19"/>
        <v>3.1050738633148702</v>
      </c>
      <c r="EC116" s="11">
        <f t="shared" ca="1" si="19"/>
        <v>1.3585670059788615</v>
      </c>
      <c r="ED116" s="11">
        <f t="shared" ca="1" si="19"/>
        <v>1.2517257547680276</v>
      </c>
      <c r="EE116" s="11">
        <f t="shared" ca="1" si="19"/>
        <v>1.0247795696189861</v>
      </c>
      <c r="EF116" s="11">
        <f t="shared" ca="1" si="19"/>
        <v>18.830684715557052</v>
      </c>
      <c r="EG116" s="11">
        <f t="shared" ca="1" si="19"/>
        <v>9.5218674129887972</v>
      </c>
      <c r="EH116" s="11">
        <f t="shared" ca="1" si="19"/>
        <v>9.1901080723619746</v>
      </c>
      <c r="EI116" s="11">
        <f t="shared" ca="1" si="19"/>
        <v>8.6173503392097111</v>
      </c>
      <c r="EJ116" s="11">
        <f t="shared" ca="1" si="19"/>
        <v>30.027168929385049</v>
      </c>
      <c r="EK116" s="11">
        <f t="shared" ca="1" si="19"/>
        <v>14.718246207323844</v>
      </c>
      <c r="EL116" s="11">
        <f t="shared" ca="1" si="19"/>
        <v>14.003181764455896</v>
      </c>
      <c r="EM116" s="11">
        <f t="shared" ca="1" si="19"/>
        <v>12.599630130058532</v>
      </c>
      <c r="EN116" s="11">
        <f t="shared" ca="1" si="19"/>
        <v>25.52941997860249</v>
      </c>
      <c r="EO116" s="11">
        <f t="shared" ca="1" si="19"/>
        <v>12.764432354034135</v>
      </c>
      <c r="EP116" s="11">
        <f t="shared" ca="1" si="19"/>
        <v>12.204217365764588</v>
      </c>
      <c r="EQ116" s="11">
        <f t="shared" ref="EQ116:EY116" ca="1" si="20">-SUM(EQ30:EQ37)</f>
        <v>11.129064436618606</v>
      </c>
      <c r="ER116" s="11">
        <f t="shared" ca="1" si="20"/>
        <v>12.718041593218752</v>
      </c>
      <c r="ES116" s="11">
        <f t="shared" ca="1" si="20"/>
        <v>3.8146215718162306</v>
      </c>
      <c r="ET116" s="11">
        <f t="shared" ca="1" si="20"/>
        <v>3.8083393220956321</v>
      </c>
      <c r="EU116" s="11">
        <f t="shared" ca="1" si="20"/>
        <v>4.0220515813804347</v>
      </c>
      <c r="EV116" s="11">
        <f t="shared" ca="1" si="20"/>
        <v>16.189929159533314</v>
      </c>
      <c r="EW116" s="11">
        <f t="shared" ca="1" si="20"/>
        <v>7.6132201825689467</v>
      </c>
      <c r="EX116" s="11">
        <f t="shared" ca="1" si="20"/>
        <v>7.368809059874132</v>
      </c>
      <c r="EY116" s="11">
        <f t="shared" ca="1" si="20"/>
        <v>7.0399289688884235</v>
      </c>
    </row>
    <row r="117" spans="2:155" x14ac:dyDescent="0.45">
      <c r="D117" s="9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/>
      <c r="CB117"/>
      <c r="CC117" t="s">
        <v>31943</v>
      </c>
      <c r="CD117" s="11">
        <f ca="1">-1*(CD42+CD43+SUM(CD30:CD37))/$CB$115*1000000</f>
        <v>38.388603298817841</v>
      </c>
      <c r="CE117" s="11">
        <f t="shared" ref="CE117:EP117" ca="1" si="21">-1*(CE42+CE43+SUM(CE30:CE37))/$CB$115*1000000</f>
        <v>23.686181848111119</v>
      </c>
      <c r="CF117" s="11">
        <f t="shared" ca="1" si="21"/>
        <v>17.717353076083949</v>
      </c>
      <c r="CG117" s="11">
        <f t="shared" ca="1" si="21"/>
        <v>9.1058530890726086</v>
      </c>
      <c r="CH117" s="11">
        <f t="shared" ca="1" si="21"/>
        <v>17.717353076083949</v>
      </c>
      <c r="CI117" s="11">
        <f t="shared" ca="1" si="21"/>
        <v>9.1058530890725571</v>
      </c>
      <c r="CJ117" s="11">
        <f t="shared" ca="1" si="21"/>
        <v>52.081595497569396</v>
      </c>
      <c r="CK117" s="11">
        <f t="shared" ca="1" si="21"/>
        <v>36.132920232079584</v>
      </c>
      <c r="CL117" s="11">
        <f t="shared" ca="1" si="21"/>
        <v>72.047349669799075</v>
      </c>
      <c r="CM117" s="11">
        <f t="shared" ca="1" si="21"/>
        <v>47.499239044137497</v>
      </c>
      <c r="CN117" s="11">
        <f t="shared" ca="1" si="21"/>
        <v>64.833676782564069</v>
      </c>
      <c r="CO117" s="11">
        <f t="shared" ca="1" si="21"/>
        <v>43.848703006347371</v>
      </c>
      <c r="CP117" s="11">
        <f t="shared" ca="1" si="21"/>
        <v>27.709377019655541</v>
      </c>
      <c r="CQ117" s="11">
        <f t="shared" ca="1" si="21"/>
        <v>16.894873862481983</v>
      </c>
      <c r="CR117" s="11">
        <f t="shared" ca="1" si="21"/>
        <v>42.074760107688334</v>
      </c>
      <c r="CS117" s="11">
        <f t="shared" ca="1" si="21"/>
        <v>29.885345494567073</v>
      </c>
      <c r="CT117" s="11">
        <f t="shared" si="21"/>
        <v>0</v>
      </c>
      <c r="CU117" s="11">
        <f t="shared" ca="1" si="21"/>
        <v>39.672167984504526</v>
      </c>
      <c r="CV117" s="11">
        <f t="shared" ca="1" si="21"/>
        <v>7.9365619751725944</v>
      </c>
      <c r="CW117" s="11">
        <f t="shared" ca="1" si="21"/>
        <v>9.3570777128062748</v>
      </c>
      <c r="CX117" s="11">
        <f t="shared" ca="1" si="21"/>
        <v>17.717353076083949</v>
      </c>
      <c r="CY117" s="11">
        <f t="shared" ca="1" si="21"/>
        <v>3.9599212402227475</v>
      </c>
      <c r="CZ117" s="11">
        <f t="shared" ca="1" si="21"/>
        <v>5.1459318488498598</v>
      </c>
      <c r="DA117" s="11">
        <f t="shared" ca="1" si="21"/>
        <v>17.717353076083949</v>
      </c>
      <c r="DB117" s="11">
        <f t="shared" ca="1" si="21"/>
        <v>3.9599212402227475</v>
      </c>
      <c r="DC117" s="11">
        <f t="shared" ca="1" si="21"/>
        <v>5.1459318488498589</v>
      </c>
      <c r="DD117" s="11">
        <f t="shared" ca="1" si="21"/>
        <v>53.624103081398324</v>
      </c>
      <c r="DE117" s="11">
        <f t="shared" ca="1" si="21"/>
        <v>17.982863997892117</v>
      </c>
      <c r="DF117" s="11">
        <f t="shared" ca="1" si="21"/>
        <v>21.564863361863132</v>
      </c>
      <c r="DG117" s="11">
        <f t="shared" ca="1" si="21"/>
        <v>73.535875561873624</v>
      </c>
      <c r="DH117" s="11">
        <f t="shared" ca="1" si="21"/>
        <v>23.520451105343788</v>
      </c>
      <c r="DI117" s="11">
        <f t="shared" ca="1" si="21"/>
        <v>28.441577557970493</v>
      </c>
      <c r="DJ117" s="11">
        <f t="shared" ca="1" si="21"/>
        <v>66.319905860409065</v>
      </c>
      <c r="DK117" s="11">
        <f t="shared" ca="1" si="21"/>
        <v>21.969289028786296</v>
      </c>
      <c r="DL117" s="11">
        <f t="shared" ca="1" si="21"/>
        <v>26.410282227822961</v>
      </c>
      <c r="DM117" s="11">
        <f t="shared" ca="1" si="21"/>
        <v>29.494952191543174</v>
      </c>
      <c r="DN117" s="11">
        <f t="shared" ca="1" si="21"/>
        <v>4.7631549698550941</v>
      </c>
      <c r="DO117" s="11">
        <f t="shared" ca="1" si="21"/>
        <v>6.1369937572786268</v>
      </c>
      <c r="DP117" s="11">
        <f t="shared" ca="1" si="21"/>
        <v>43.914040434835378</v>
      </c>
      <c r="DQ117" s="11">
        <f t="shared" ca="1" si="21"/>
        <v>13.555028054979967</v>
      </c>
      <c r="DR117" s="11">
        <f t="shared" ca="1" si="21"/>
        <v>16.504181432894452</v>
      </c>
      <c r="DS117" s="11">
        <f t="shared" si="21"/>
        <v>0</v>
      </c>
      <c r="DT117" s="11">
        <f t="shared" ca="1" si="21"/>
        <v>26.126767896793737</v>
      </c>
      <c r="DU117" s="11">
        <f t="shared" ca="1" si="21"/>
        <v>10.267514234993795</v>
      </c>
      <c r="DV117" s="11">
        <f t="shared" ca="1" si="21"/>
        <v>8.4922630264227976</v>
      </c>
      <c r="DW117" s="11">
        <f t="shared" ca="1" si="21"/>
        <v>6.1649018014862973</v>
      </c>
      <c r="DX117" s="11">
        <f t="shared" ca="1" si="21"/>
        <v>12.357007400198675</v>
      </c>
      <c r="DY117" s="11">
        <f t="shared" ca="1" si="21"/>
        <v>5.4065775197451993</v>
      </c>
      <c r="DZ117" s="11">
        <f t="shared" ca="1" si="21"/>
        <v>4.9813901683405115</v>
      </c>
      <c r="EA117" s="11">
        <f t="shared" ca="1" si="21"/>
        <v>4.0782310768721679</v>
      </c>
      <c r="EB117" s="11">
        <f t="shared" ca="1" si="21"/>
        <v>12.357007400198672</v>
      </c>
      <c r="EC117" s="11">
        <f t="shared" ca="1" si="21"/>
        <v>5.4065775197451966</v>
      </c>
      <c r="ED117" s="11">
        <f t="shared" ca="1" si="21"/>
        <v>4.9813901683405106</v>
      </c>
      <c r="EE117" s="11">
        <f t="shared" ca="1" si="21"/>
        <v>4.078231076872167</v>
      </c>
      <c r="EF117" s="11">
        <f t="shared" ca="1" si="21"/>
        <v>38.987529976908519</v>
      </c>
      <c r="EG117" s="11">
        <f t="shared" ca="1" si="21"/>
        <v>21.37041669047953</v>
      </c>
      <c r="EH117" s="11">
        <f t="shared" ca="1" si="21"/>
        <v>20.481966370093883</v>
      </c>
      <c r="EI117" s="11">
        <f t="shared" ca="1" si="21"/>
        <v>18.632821714498778</v>
      </c>
      <c r="EJ117" s="11">
        <f t="shared" ca="1" si="21"/>
        <v>53.545768143540158</v>
      </c>
      <c r="EK117" s="11">
        <f t="shared" ca="1" si="21"/>
        <v>28.567052854095262</v>
      </c>
      <c r="EL117" s="11">
        <f t="shared" ca="1" si="21"/>
        <v>27.198982336842249</v>
      </c>
      <c r="EM117" s="11">
        <f t="shared" ca="1" si="21"/>
        <v>24.295513027440052</v>
      </c>
      <c r="EN117" s="11">
        <f t="shared" ca="1" si="21"/>
        <v>48.574852856611038</v>
      </c>
      <c r="EO117" s="11">
        <f t="shared" ca="1" si="21"/>
        <v>26.431393678519495</v>
      </c>
      <c r="EP117" s="11">
        <f t="shared" ca="1" si="21"/>
        <v>25.235286945178899</v>
      </c>
      <c r="EQ117" s="11">
        <f t="shared" ref="EQ117:EY117" ca="1" si="22">-1*(EQ42+EQ43+SUM(EQ30:EQ37))/$CB$115*1000000</f>
        <v>22.696102109505993</v>
      </c>
      <c r="ER117" s="11">
        <f t="shared" ca="1" si="22"/>
        <v>15.938359936518282</v>
      </c>
      <c r="ES117" s="11">
        <f t="shared" ca="1" si="22"/>
        <v>5.1889015498318916</v>
      </c>
      <c r="ET117" s="11">
        <f t="shared" ca="1" si="22"/>
        <v>5.1338966372762798</v>
      </c>
      <c r="EU117" s="11">
        <f t="shared" ca="1" si="22"/>
        <v>5.2661932393680226</v>
      </c>
      <c r="EV117" s="11">
        <f t="shared" ca="1" si="22"/>
        <v>30.798378630766624</v>
      </c>
      <c r="EW117" s="11">
        <f t="shared" ca="1" si="22"/>
        <v>16.063651166701217</v>
      </c>
      <c r="EX117" s="11">
        <f t="shared" ca="1" si="22"/>
        <v>15.408199362651478</v>
      </c>
      <c r="EY117" s="11">
        <f t="shared" ca="1" si="22"/>
        <v>14.186281799642321</v>
      </c>
    </row>
    <row r="118" spans="2:155" x14ac:dyDescent="0.45">
      <c r="D118" s="9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/>
      <c r="CB118"/>
      <c r="CC118" t="s">
        <v>31944</v>
      </c>
      <c r="CD118" s="11">
        <f ca="1">CD116/$CB$115*1000000</f>
        <v>36.391801542920561</v>
      </c>
      <c r="CE118" s="11">
        <f t="shared" ref="CE118:EP118" ca="1" si="23">CE116/$CB$115*1000000</f>
        <v>22.429598310094068</v>
      </c>
      <c r="CF118" s="11">
        <f t="shared" ca="1" si="23"/>
        <v>5.0350412037643144</v>
      </c>
      <c r="CG118" s="11">
        <f t="shared" ca="1" si="23"/>
        <v>2.5877649613922435</v>
      </c>
      <c r="CH118" s="11">
        <f t="shared" ca="1" si="23"/>
        <v>5.0350412037643144</v>
      </c>
      <c r="CI118" s="11">
        <f t="shared" ca="1" si="23"/>
        <v>2.5877649613921094</v>
      </c>
      <c r="CJ118" s="11">
        <f t="shared" ca="1" si="23"/>
        <v>29.974695648226195</v>
      </c>
      <c r="CK118" s="11">
        <f t="shared" ca="1" si="23"/>
        <v>21.482675843201193</v>
      </c>
      <c r="CL118" s="11">
        <f t="shared" ca="1" si="23"/>
        <v>47.737545603686677</v>
      </c>
      <c r="CM118" s="11">
        <f t="shared" ca="1" si="23"/>
        <v>31.185598665001024</v>
      </c>
      <c r="CN118" s="11">
        <f t="shared" ca="1" si="23"/>
        <v>40.408559698965064</v>
      </c>
      <c r="CO118" s="11">
        <f t="shared" ca="1" si="23"/>
        <v>27.437547319549889</v>
      </c>
      <c r="CP118" s="11">
        <f t="shared" ca="1" si="23"/>
        <v>25.711993111686215</v>
      </c>
      <c r="CQ118" s="11">
        <f t="shared" ca="1" si="23"/>
        <v>15.637708172392895</v>
      </c>
      <c r="CR118" s="11">
        <f t="shared" ca="1" si="23"/>
        <v>26.464649802492829</v>
      </c>
      <c r="CS118" s="11">
        <f t="shared" ca="1" si="23"/>
        <v>19.591274903088454</v>
      </c>
      <c r="CT118" s="11">
        <f t="shared" si="23"/>
        <v>0</v>
      </c>
      <c r="CU118" s="11">
        <f t="shared" ca="1" si="23"/>
        <v>37.675366228607238</v>
      </c>
      <c r="CV118" s="11">
        <f t="shared" ca="1" si="23"/>
        <v>8.3650499312452595</v>
      </c>
      <c r="CW118" s="11">
        <f t="shared" ca="1" si="23"/>
        <v>10.77388944923012</v>
      </c>
      <c r="CX118" s="11">
        <f t="shared" ca="1" si="23"/>
        <v>5.0350412037643144</v>
      </c>
      <c r="CY118" s="11">
        <f t="shared" ca="1" si="23"/>
        <v>1.1253580894708892</v>
      </c>
      <c r="CZ118" s="11">
        <f t="shared" ca="1" si="23"/>
        <v>1.4624068719213545</v>
      </c>
      <c r="DA118" s="11">
        <f t="shared" ca="1" si="23"/>
        <v>5.0350412037643144</v>
      </c>
      <c r="DB118" s="11">
        <f t="shared" ca="1" si="23"/>
        <v>1.1253580894708892</v>
      </c>
      <c r="DC118" s="11">
        <f t="shared" ca="1" si="23"/>
        <v>1.4624068719213543</v>
      </c>
      <c r="DD118" s="11">
        <f t="shared" ca="1" si="23"/>
        <v>31.517203232055131</v>
      </c>
      <c r="DE118" s="11">
        <f t="shared" ca="1" si="23"/>
        <v>9.2574957944996168</v>
      </c>
      <c r="DF118" s="11">
        <f t="shared" ca="1" si="23"/>
        <v>11.277851426847793</v>
      </c>
      <c r="DG118" s="11">
        <f t="shared" ca="1" si="23"/>
        <v>49.226071495761225</v>
      </c>
      <c r="DH118" s="11">
        <f t="shared" ca="1" si="23"/>
        <v>13.651816260769458</v>
      </c>
      <c r="DI118" s="11">
        <f t="shared" ca="1" si="23"/>
        <v>16.863102159102894</v>
      </c>
      <c r="DJ118" s="11">
        <f t="shared" ca="1" si="23"/>
        <v>41.894788776810053</v>
      </c>
      <c r="DK118" s="11">
        <f t="shared" ca="1" si="23"/>
        <v>12.037894000865558</v>
      </c>
      <c r="DL118" s="11">
        <f t="shared" ca="1" si="23"/>
        <v>14.759699827733371</v>
      </c>
      <c r="DM118" s="11">
        <f t="shared" ca="1" si="23"/>
        <v>27.497568283573841</v>
      </c>
      <c r="DN118" s="11">
        <f t="shared" ca="1" si="23"/>
        <v>4.060105161601582</v>
      </c>
      <c r="DO118" s="11">
        <f t="shared" ca="1" si="23"/>
        <v>5.2913121171221666</v>
      </c>
      <c r="DP118" s="11">
        <f t="shared" ca="1" si="23"/>
        <v>28.303930129639877</v>
      </c>
      <c r="DQ118" s="11">
        <f t="shared" ca="1" si="23"/>
        <v>7.4564410689641258</v>
      </c>
      <c r="DR118" s="11">
        <f t="shared" ca="1" si="23"/>
        <v>9.2830691252115169</v>
      </c>
      <c r="DS118" s="11">
        <f t="shared" si="23"/>
        <v>0</v>
      </c>
      <c r="DT118" s="11">
        <f t="shared" ca="1" si="23"/>
        <v>24.572530629079708</v>
      </c>
      <c r="DU118" s="11">
        <f t="shared" ca="1" si="23"/>
        <v>10.524318124759317</v>
      </c>
      <c r="DV118" s="11">
        <f t="shared" ca="1" si="23"/>
        <v>9.9279224954189669</v>
      </c>
      <c r="DW118" s="11">
        <f t="shared" ca="1" si="23"/>
        <v>8.8409193596905151</v>
      </c>
      <c r="DX118" s="11">
        <f t="shared" ca="1" si="23"/>
        <v>3.5117007121795671</v>
      </c>
      <c r="DY118" s="11">
        <f t="shared" ca="1" si="23"/>
        <v>1.5364789800350844</v>
      </c>
      <c r="DZ118" s="11">
        <f t="shared" ca="1" si="23"/>
        <v>1.415646267357938</v>
      </c>
      <c r="EA118" s="11">
        <f t="shared" ca="1" si="23"/>
        <v>1.1589802055839649</v>
      </c>
      <c r="EB118" s="11">
        <f t="shared" ca="1" si="23"/>
        <v>3.5117007121795667</v>
      </c>
      <c r="EC118" s="11">
        <f t="shared" ca="1" si="23"/>
        <v>1.536478980035084</v>
      </c>
      <c r="ED118" s="11">
        <f t="shared" ca="1" si="23"/>
        <v>1.415646267357938</v>
      </c>
      <c r="EE118" s="11">
        <f t="shared" ca="1" si="23"/>
        <v>1.1589802055839646</v>
      </c>
      <c r="EF118" s="11">
        <f t="shared" ca="1" si="23"/>
        <v>21.296668561647319</v>
      </c>
      <c r="EG118" s="11">
        <f t="shared" ca="1" si="23"/>
        <v>10.768809389859397</v>
      </c>
      <c r="EH118" s="11">
        <f t="shared" ca="1" si="23"/>
        <v>10.393604301659762</v>
      </c>
      <c r="EI118" s="11">
        <f t="shared" ca="1" si="23"/>
        <v>9.7458407288892559</v>
      </c>
      <c r="EJ118" s="11">
        <f t="shared" ca="1" si="23"/>
        <v>33.959395220790867</v>
      </c>
      <c r="EK118" s="11">
        <f t="shared" ca="1" si="23"/>
        <v>16.645683150710969</v>
      </c>
      <c r="EL118" s="11">
        <f t="shared" ca="1" si="23"/>
        <v>15.836977005926087</v>
      </c>
      <c r="EM118" s="11">
        <f t="shared" ca="1" si="23"/>
        <v>14.249622407915934</v>
      </c>
      <c r="EN118" s="11">
        <f t="shared" ca="1" si="23"/>
        <v>28.872640802393203</v>
      </c>
      <c r="EO118" s="11">
        <f t="shared" ca="1" si="23"/>
        <v>14.436006408033105</v>
      </c>
      <c r="EP118" s="11">
        <f t="shared" ca="1" si="23"/>
        <v>13.802428122980778</v>
      </c>
      <c r="EQ118" s="11">
        <f t="shared" ref="EQ118:EY118" ca="1" si="24">EQ116/$CB$115*1000000</f>
        <v>12.586477883731662</v>
      </c>
      <c r="ER118" s="11">
        <f t="shared" ca="1" si="24"/>
        <v>14.383540516732207</v>
      </c>
      <c r="ES118" s="11">
        <f t="shared" ca="1" si="24"/>
        <v>4.3141676752712375</v>
      </c>
      <c r="ET118" s="11">
        <f t="shared" ca="1" si="24"/>
        <v>4.3070627296921451</v>
      </c>
      <c r="EU118" s="11">
        <f t="shared" ca="1" si="24"/>
        <v>4.5487618087378019</v>
      </c>
      <c r="EV118" s="11">
        <f t="shared" ca="1" si="24"/>
        <v>18.310091244970998</v>
      </c>
      <c r="EW118" s="11">
        <f t="shared" ca="1" si="24"/>
        <v>8.6102140928027637</v>
      </c>
      <c r="EX118" s="11">
        <f t="shared" ca="1" si="24"/>
        <v>8.3337959618937312</v>
      </c>
      <c r="EY118" s="11">
        <f t="shared" ca="1" si="24"/>
        <v>7.9618471772347945</v>
      </c>
    </row>
    <row r="119" spans="2:155" x14ac:dyDescent="0.45">
      <c r="D119" s="2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/>
      <c r="CB119"/>
      <c r="CC119" t="s">
        <v>31945</v>
      </c>
      <c r="CD119" s="11">
        <f ca="1">SUM(CD38:CD41)/$CB$115*1000000</f>
        <v>13.374542678825081</v>
      </c>
      <c r="CE119" s="11">
        <f t="shared" ref="CE119:EP119" ca="1" si="25">SUM(CE38:CE41)/$CB$115*1000000</f>
        <v>6.8738609116114748</v>
      </c>
      <c r="CF119" s="11">
        <f t="shared" ca="1" si="25"/>
        <v>33.518947910639241</v>
      </c>
      <c r="CG119" s="11">
        <f t="shared" ca="1" si="25"/>
        <v>17.22710012403391</v>
      </c>
      <c r="CH119" s="11">
        <f t="shared" ca="1" si="25"/>
        <v>33.518947910639241</v>
      </c>
      <c r="CI119" s="11">
        <f t="shared" ca="1" si="25"/>
        <v>17.227100124034102</v>
      </c>
      <c r="CJ119" s="11">
        <f t="shared" ca="1" si="25"/>
        <v>48.255162786690519</v>
      </c>
      <c r="CK119" s="11">
        <f t="shared" ca="1" si="25"/>
        <v>24.515472454960992</v>
      </c>
      <c r="CL119" s="11">
        <f t="shared" ca="1" si="25"/>
        <v>53.646231402777126</v>
      </c>
      <c r="CM119" s="11">
        <f t="shared" ca="1" si="25"/>
        <v>27.571539599528805</v>
      </c>
      <c r="CN119" s="11">
        <f t="shared" ca="1" si="25"/>
        <v>17.13273351155512</v>
      </c>
      <c r="CO119" s="11">
        <f t="shared" ca="1" si="25"/>
        <v>9.0062960531845722</v>
      </c>
      <c r="CP119" s="11">
        <f t="shared" ca="1" si="25"/>
        <v>12.456463689304224</v>
      </c>
      <c r="CQ119" s="11">
        <f t="shared" ca="1" si="25"/>
        <v>7.2977520565916567</v>
      </c>
      <c r="CR119" s="11">
        <f t="shared" ca="1" si="25"/>
        <v>31.293888413080076</v>
      </c>
      <c r="CS119" s="11">
        <f t="shared" ca="1" si="25"/>
        <v>15.796686470456619</v>
      </c>
      <c r="CT119" s="11">
        <f t="shared" si="25"/>
        <v>0</v>
      </c>
      <c r="CU119" s="11">
        <f t="shared" ca="1" si="25"/>
        <v>13.374542678825083</v>
      </c>
      <c r="CV119" s="11">
        <f t="shared" ca="1" si="25"/>
        <v>2.9892803628571838</v>
      </c>
      <c r="CW119" s="11">
        <f t="shared" ca="1" si="25"/>
        <v>3.8845805487542879</v>
      </c>
      <c r="CX119" s="11">
        <f t="shared" ca="1" si="25"/>
        <v>33.518947910639241</v>
      </c>
      <c r="CY119" s="11">
        <f t="shared" ca="1" si="25"/>
        <v>7.4916604761030143</v>
      </c>
      <c r="CZ119" s="11">
        <f t="shared" ca="1" si="25"/>
        <v>9.7354396479308924</v>
      </c>
      <c r="DA119" s="11">
        <f t="shared" ca="1" si="25"/>
        <v>33.518947910639241</v>
      </c>
      <c r="DB119" s="11">
        <f t="shared" ca="1" si="25"/>
        <v>7.4916604761030143</v>
      </c>
      <c r="DC119" s="11">
        <f t="shared" ca="1" si="25"/>
        <v>9.7354396479308907</v>
      </c>
      <c r="DD119" s="11">
        <f t="shared" ca="1" si="25"/>
        <v>48.255162786690519</v>
      </c>
      <c r="DE119" s="11">
        <f t="shared" ca="1" si="25"/>
        <v>10.785281709340863</v>
      </c>
      <c r="DF119" s="11">
        <f t="shared" ca="1" si="25"/>
        <v>14.015512248873156</v>
      </c>
      <c r="DG119" s="11">
        <f t="shared" ca="1" si="25"/>
        <v>53.646231402777126</v>
      </c>
      <c r="DH119" s="11">
        <f t="shared" ca="1" si="25"/>
        <v>11.990213790824114</v>
      </c>
      <c r="DI119" s="11">
        <f t="shared" ca="1" si="25"/>
        <v>15.581325808704694</v>
      </c>
      <c r="DJ119" s="11">
        <f t="shared" ca="1" si="25"/>
        <v>17.13273351155512</v>
      </c>
      <c r="DK119" s="11">
        <f t="shared" ca="1" si="25"/>
        <v>3.9166262279740058</v>
      </c>
      <c r="DL119" s="11">
        <f t="shared" ca="1" si="25"/>
        <v>5.0896698252105699</v>
      </c>
      <c r="DM119" s="11">
        <f t="shared" ca="1" si="25"/>
        <v>12.456463689304224</v>
      </c>
      <c r="DN119" s="11">
        <f t="shared" ca="1" si="25"/>
        <v>3.0404444810506592</v>
      </c>
      <c r="DO119" s="11">
        <f t="shared" ca="1" si="25"/>
        <v>4.0374560049016042</v>
      </c>
      <c r="DP119" s="11">
        <f t="shared" ca="1" si="25"/>
        <v>31.293888413080069</v>
      </c>
      <c r="DQ119" s="11">
        <f t="shared" ca="1" si="25"/>
        <v>6.9616586931397082</v>
      </c>
      <c r="DR119" s="11">
        <f t="shared" ca="1" si="25"/>
        <v>9.1260182828434111</v>
      </c>
      <c r="DS119" s="11">
        <f t="shared" si="25"/>
        <v>0</v>
      </c>
      <c r="DT119" s="11">
        <f t="shared" ca="1" si="25"/>
        <v>9.3281046072060292</v>
      </c>
      <c r="DU119" s="11">
        <f t="shared" ca="1" si="25"/>
        <v>4.0813377412350524</v>
      </c>
      <c r="DV119" s="11">
        <f t="shared" ca="1" si="25"/>
        <v>3.7603707009871052</v>
      </c>
      <c r="DW119" s="11">
        <f t="shared" ca="1" si="25"/>
        <v>3.0785905410083707</v>
      </c>
      <c r="DX119" s="11">
        <f t="shared" ca="1" si="25"/>
        <v>23.377864944044568</v>
      </c>
      <c r="DY119" s="11">
        <f t="shared" ca="1" si="25"/>
        <v>10.228547654999268</v>
      </c>
      <c r="DZ119" s="11">
        <f t="shared" ca="1" si="25"/>
        <v>9.4241480010106322</v>
      </c>
      <c r="EA119" s="11">
        <f t="shared" ca="1" si="25"/>
        <v>7.7154874346186855</v>
      </c>
      <c r="EB119" s="11">
        <f t="shared" ca="1" si="25"/>
        <v>23.377864944044568</v>
      </c>
      <c r="EC119" s="11">
        <f t="shared" ca="1" si="25"/>
        <v>10.228547654999263</v>
      </c>
      <c r="ED119" s="11">
        <f t="shared" ca="1" si="25"/>
        <v>9.4241480010106304</v>
      </c>
      <c r="EE119" s="11">
        <f t="shared" ca="1" si="25"/>
        <v>7.7154874346186855</v>
      </c>
      <c r="EF119" s="11">
        <f t="shared" ca="1" si="25"/>
        <v>33.655670860780944</v>
      </c>
      <c r="EG119" s="11">
        <f t="shared" ca="1" si="25"/>
        <v>14.725409445406356</v>
      </c>
      <c r="EH119" s="11">
        <f t="shared" ca="1" si="25"/>
        <v>13.567364856648302</v>
      </c>
      <c r="EI119" s="11">
        <f t="shared" ca="1" si="25"/>
        <v>11.1075115820689</v>
      </c>
      <c r="EJ119" s="11">
        <f t="shared" ca="1" si="25"/>
        <v>37.415683685376393</v>
      </c>
      <c r="EK119" s="11">
        <f t="shared" ca="1" si="25"/>
        <v>16.370532746949785</v>
      </c>
      <c r="EL119" s="11">
        <f t="shared" ca="1" si="25"/>
        <v>15.083111372829306</v>
      </c>
      <c r="EM119" s="11">
        <f t="shared" ca="1" si="25"/>
        <v>12.348443197150448</v>
      </c>
      <c r="EN119" s="11">
        <f t="shared" ca="1" si="25"/>
        <v>12.221904514485903</v>
      </c>
      <c r="EO119" s="11">
        <f t="shared" ca="1" si="25"/>
        <v>5.3474657784399682</v>
      </c>
      <c r="EP119" s="11">
        <f t="shared" ca="1" si="25"/>
        <v>4.9269271284791616</v>
      </c>
      <c r="EQ119" s="11">
        <f t="shared" ref="EQ119:EY119" ca="1" si="26">SUM(EQ38:EQ41)/$CB$115*1000000</f>
        <v>4.0336425475264566</v>
      </c>
      <c r="ER119" s="11">
        <f t="shared" ca="1" si="26"/>
        <v>9.2453532398752216</v>
      </c>
      <c r="ES119" s="11">
        <f t="shared" ca="1" si="26"/>
        <v>4.2565659653304806</v>
      </c>
      <c r="ET119" s="11">
        <f t="shared" ca="1" si="26"/>
        <v>3.8991351918934334</v>
      </c>
      <c r="EU119" s="11">
        <f t="shared" ca="1" si="26"/>
        <v>3.1399008178375118</v>
      </c>
      <c r="EV119" s="11">
        <f t="shared" ca="1" si="26"/>
        <v>22.31544863652254</v>
      </c>
      <c r="EW119" s="11">
        <f t="shared" ca="1" si="26"/>
        <v>9.6114499892742558</v>
      </c>
      <c r="EX119" s="11">
        <f t="shared" ca="1" si="26"/>
        <v>8.8255935449975684</v>
      </c>
      <c r="EY119" s="11">
        <f t="shared" ca="1" si="26"/>
        <v>7.1771777772979544</v>
      </c>
    </row>
    <row r="120" spans="2:155" x14ac:dyDescent="0.45"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/>
      <c r="CB120"/>
      <c r="CC120" t="s">
        <v>31946</v>
      </c>
      <c r="CD120" s="11">
        <f ca="1">-CD118+CD119</f>
        <v>-23.017258864095481</v>
      </c>
      <c r="CE120" s="11">
        <f t="shared" ref="CE120:EP120" ca="1" si="27">-CE118+CE119</f>
        <v>-15.555737398482593</v>
      </c>
      <c r="CF120" s="11">
        <f t="shared" ca="1" si="27"/>
        <v>28.483906706874926</v>
      </c>
      <c r="CG120" s="11">
        <f t="shared" ca="1" si="27"/>
        <v>14.639335162641666</v>
      </c>
      <c r="CH120" s="11">
        <f t="shared" ca="1" si="27"/>
        <v>28.483906706874926</v>
      </c>
      <c r="CI120" s="11">
        <f t="shared" ca="1" si="27"/>
        <v>14.639335162641993</v>
      </c>
      <c r="CJ120" s="11">
        <f t="shared" ca="1" si="27"/>
        <v>18.280467138464324</v>
      </c>
      <c r="CK120" s="11">
        <f t="shared" ca="1" si="27"/>
        <v>3.0327966117597995</v>
      </c>
      <c r="CL120" s="11">
        <f t="shared" ca="1" si="27"/>
        <v>5.9086857990904491</v>
      </c>
      <c r="CM120" s="11">
        <f t="shared" ca="1" si="27"/>
        <v>-3.6140590654722189</v>
      </c>
      <c r="CN120" s="11">
        <f t="shared" ca="1" si="27"/>
        <v>-23.275826187409944</v>
      </c>
      <c r="CO120" s="11">
        <f t="shared" ca="1" si="27"/>
        <v>-18.431251266365315</v>
      </c>
      <c r="CP120" s="11">
        <f t="shared" ca="1" si="27"/>
        <v>-13.255529422381992</v>
      </c>
      <c r="CQ120" s="11">
        <f t="shared" ca="1" si="27"/>
        <v>-8.3399561158012379</v>
      </c>
      <c r="CR120" s="11">
        <f t="shared" ca="1" si="27"/>
        <v>4.8292386105872467</v>
      </c>
      <c r="CS120" s="11">
        <f t="shared" ca="1" si="27"/>
        <v>-3.7945884326318353</v>
      </c>
      <c r="CT120" s="11">
        <f t="shared" si="27"/>
        <v>0</v>
      </c>
      <c r="CU120" s="11">
        <f t="shared" ca="1" si="27"/>
        <v>-24.300823549782155</v>
      </c>
      <c r="CV120" s="11">
        <f t="shared" ca="1" si="27"/>
        <v>-5.3757695683880762</v>
      </c>
      <c r="CW120" s="11">
        <f t="shared" ca="1" si="27"/>
        <v>-6.8893089004758323</v>
      </c>
      <c r="CX120" s="11">
        <f t="shared" ca="1" si="27"/>
        <v>28.483906706874926</v>
      </c>
      <c r="CY120" s="11">
        <f t="shared" ca="1" si="27"/>
        <v>6.3663023866321247</v>
      </c>
      <c r="CZ120" s="11">
        <f t="shared" ca="1" si="27"/>
        <v>8.2730327760095381</v>
      </c>
      <c r="DA120" s="11">
        <f t="shared" ca="1" si="27"/>
        <v>28.483906706874926</v>
      </c>
      <c r="DB120" s="11">
        <f t="shared" ca="1" si="27"/>
        <v>6.3663023866321247</v>
      </c>
      <c r="DC120" s="11">
        <f t="shared" ca="1" si="27"/>
        <v>8.2730327760095363</v>
      </c>
      <c r="DD120" s="11">
        <f t="shared" ca="1" si="27"/>
        <v>16.737959554635388</v>
      </c>
      <c r="DE120" s="11">
        <f t="shared" ca="1" si="27"/>
        <v>1.527785914841246</v>
      </c>
      <c r="DF120" s="11">
        <f t="shared" ca="1" si="27"/>
        <v>2.7376608220253633</v>
      </c>
      <c r="DG120" s="11">
        <f t="shared" ca="1" si="27"/>
        <v>4.4201599070159006</v>
      </c>
      <c r="DH120" s="11">
        <f t="shared" ca="1" si="27"/>
        <v>-1.6616024699453433</v>
      </c>
      <c r="DI120" s="11">
        <f t="shared" ca="1" si="27"/>
        <v>-1.2817763503982</v>
      </c>
      <c r="DJ120" s="11">
        <f t="shared" ca="1" si="27"/>
        <v>-24.762055265254933</v>
      </c>
      <c r="DK120" s="11">
        <f t="shared" ca="1" si="27"/>
        <v>-8.121267772891553</v>
      </c>
      <c r="DL120" s="11">
        <f t="shared" ca="1" si="27"/>
        <v>-9.6700300025228003</v>
      </c>
      <c r="DM120" s="11">
        <f t="shared" ca="1" si="27"/>
        <v>-15.041104594269617</v>
      </c>
      <c r="DN120" s="11">
        <f t="shared" ca="1" si="27"/>
        <v>-1.0196606805509227</v>
      </c>
      <c r="DO120" s="11">
        <f t="shared" ca="1" si="27"/>
        <v>-1.2538561122205625</v>
      </c>
      <c r="DP120" s="11">
        <f t="shared" ca="1" si="27"/>
        <v>2.9899582834401919</v>
      </c>
      <c r="DQ120" s="11">
        <f t="shared" ca="1" si="27"/>
        <v>-0.49478237582441764</v>
      </c>
      <c r="DR120" s="11">
        <f t="shared" ca="1" si="27"/>
        <v>-0.15705084236810585</v>
      </c>
      <c r="DS120" s="11">
        <f t="shared" si="27"/>
        <v>0</v>
      </c>
      <c r="DT120" s="11">
        <f t="shared" ca="1" si="27"/>
        <v>-15.244426021873679</v>
      </c>
      <c r="DU120" s="11">
        <f t="shared" ca="1" si="27"/>
        <v>-6.4429803835242643</v>
      </c>
      <c r="DV120" s="11">
        <f t="shared" ca="1" si="27"/>
        <v>-6.1675517944318621</v>
      </c>
      <c r="DW120" s="11">
        <f t="shared" ca="1" si="27"/>
        <v>-5.7623288186821444</v>
      </c>
      <c r="DX120" s="11">
        <f t="shared" ca="1" si="27"/>
        <v>19.866164231865</v>
      </c>
      <c r="DY120" s="11">
        <f t="shared" ca="1" si="27"/>
        <v>8.6920686749641831</v>
      </c>
      <c r="DZ120" s="11">
        <f t="shared" ca="1" si="27"/>
        <v>8.0085017336526949</v>
      </c>
      <c r="EA120" s="11">
        <f t="shared" ca="1" si="27"/>
        <v>6.5565072290347208</v>
      </c>
      <c r="EB120" s="11">
        <f t="shared" ca="1" si="27"/>
        <v>19.866164231865</v>
      </c>
      <c r="EC120" s="11">
        <f t="shared" ca="1" si="27"/>
        <v>8.6920686749641796</v>
      </c>
      <c r="ED120" s="11">
        <f t="shared" ca="1" si="27"/>
        <v>8.0085017336526931</v>
      </c>
      <c r="EE120" s="11">
        <f t="shared" ca="1" si="27"/>
        <v>6.5565072290347208</v>
      </c>
      <c r="EF120" s="11">
        <f t="shared" ca="1" si="27"/>
        <v>12.359002299133625</v>
      </c>
      <c r="EG120" s="11">
        <f t="shared" ca="1" si="27"/>
        <v>3.9566000555469589</v>
      </c>
      <c r="EH120" s="11">
        <f t="shared" ca="1" si="27"/>
        <v>3.1737605549885402</v>
      </c>
      <c r="EI120" s="11">
        <f t="shared" ca="1" si="27"/>
        <v>1.3616708531796444</v>
      </c>
      <c r="EJ120" s="11">
        <f t="shared" ca="1" si="27"/>
        <v>3.4562884645855263</v>
      </c>
      <c r="EK120" s="11">
        <f t="shared" ca="1" si="27"/>
        <v>-0.27515040376118449</v>
      </c>
      <c r="EL120" s="11">
        <f t="shared" ca="1" si="27"/>
        <v>-0.75386563309678145</v>
      </c>
      <c r="EM120" s="11">
        <f t="shared" ca="1" si="27"/>
        <v>-1.9011792107654859</v>
      </c>
      <c r="EN120" s="11">
        <f t="shared" ca="1" si="27"/>
        <v>-16.6507362879073</v>
      </c>
      <c r="EO120" s="11">
        <f t="shared" ca="1" si="27"/>
        <v>-9.0885406295931368</v>
      </c>
      <c r="EP120" s="11">
        <f t="shared" ca="1" si="27"/>
        <v>-8.8755009945016177</v>
      </c>
      <c r="EQ120" s="11">
        <f t="shared" ref="EQ120:EY120" ca="1" si="28">-EQ118+EQ119</f>
        <v>-8.5528353362052059</v>
      </c>
      <c r="ER120" s="11">
        <f t="shared" ca="1" si="28"/>
        <v>-5.1381872768569856</v>
      </c>
      <c r="ES120" s="11">
        <f t="shared" ca="1" si="28"/>
        <v>-5.7601709940756862E-2</v>
      </c>
      <c r="ET120" s="11">
        <f t="shared" ca="1" si="28"/>
        <v>-0.40792753779871171</v>
      </c>
      <c r="EU120" s="11">
        <f t="shared" ca="1" si="28"/>
        <v>-1.40886099090029</v>
      </c>
      <c r="EV120" s="11">
        <f t="shared" ca="1" si="28"/>
        <v>4.0053573915515415</v>
      </c>
      <c r="EW120" s="11">
        <f t="shared" ca="1" si="28"/>
        <v>1.001235896471492</v>
      </c>
      <c r="EX120" s="11">
        <f t="shared" ca="1" si="28"/>
        <v>0.49179758310383725</v>
      </c>
      <c r="EY120" s="11">
        <f t="shared" ca="1" si="28"/>
        <v>-0.78466939993684015</v>
      </c>
    </row>
    <row r="121" spans="2:155" x14ac:dyDescent="0.45"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/>
      <c r="CB121"/>
      <c r="CC121" t="s">
        <v>31947</v>
      </c>
      <c r="CD121" s="11">
        <f ca="1">1000000*CD44/$CB$115</f>
        <v>-25.014060619992762</v>
      </c>
      <c r="CE121" s="11">
        <f t="shared" ref="CE121:EP121" ca="1" si="29">1000000*CE44/$CB$115</f>
        <v>-16.812320936499642</v>
      </c>
      <c r="CF121" s="11">
        <f t="shared" ca="1" si="29"/>
        <v>15.801594834555296</v>
      </c>
      <c r="CG121" s="11">
        <f t="shared" ca="1" si="29"/>
        <v>8.1212470349613</v>
      </c>
      <c r="CH121" s="11">
        <f t="shared" ca="1" si="29"/>
        <v>15.801594834555296</v>
      </c>
      <c r="CI121" s="11">
        <f t="shared" ca="1" si="29"/>
        <v>8.1212470349615451</v>
      </c>
      <c r="CJ121" s="11">
        <f t="shared" ca="1" si="29"/>
        <v>-3.826432710878878</v>
      </c>
      <c r="CK121" s="11">
        <f t="shared" ca="1" si="29"/>
        <v>-11.617447777118592</v>
      </c>
      <c r="CL121" s="11">
        <f t="shared" ca="1" si="29"/>
        <v>-18.401118267021946</v>
      </c>
      <c r="CM121" s="11">
        <f t="shared" ca="1" si="29"/>
        <v>-19.927699444608699</v>
      </c>
      <c r="CN121" s="11">
        <f t="shared" ca="1" si="29"/>
        <v>-47.700943271008946</v>
      </c>
      <c r="CO121" s="11">
        <f t="shared" ca="1" si="29"/>
        <v>-34.842406953162801</v>
      </c>
      <c r="CP121" s="11">
        <f t="shared" ca="1" si="29"/>
        <v>-15.252913330351316</v>
      </c>
      <c r="CQ121" s="11">
        <f t="shared" ca="1" si="29"/>
        <v>-9.5971218058903265</v>
      </c>
      <c r="CR121" s="11">
        <f t="shared" ca="1" si="29"/>
        <v>-10.780871694608265</v>
      </c>
      <c r="CS121" s="11">
        <f t="shared" ca="1" si="29"/>
        <v>-14.088659024110456</v>
      </c>
      <c r="CT121" s="11">
        <f t="shared" si="29"/>
        <v>0</v>
      </c>
      <c r="CU121" s="11">
        <f t="shared" ca="1" si="29"/>
        <v>-26.297625305679439</v>
      </c>
      <c r="CV121" s="11">
        <f t="shared" ca="1" si="29"/>
        <v>-4.9472816123154111</v>
      </c>
      <c r="CW121" s="11">
        <f t="shared" ca="1" si="29"/>
        <v>-5.4724971640519886</v>
      </c>
      <c r="CX121" s="11">
        <f t="shared" ca="1" si="29"/>
        <v>15.801594834555296</v>
      </c>
      <c r="CY121" s="11">
        <f t="shared" ca="1" si="29"/>
        <v>3.5317392358802659</v>
      </c>
      <c r="CZ121" s="11">
        <f t="shared" ca="1" si="29"/>
        <v>4.5895077990810318</v>
      </c>
      <c r="DA121" s="11">
        <f t="shared" ca="1" si="29"/>
        <v>15.801594834555296</v>
      </c>
      <c r="DB121" s="11">
        <f t="shared" ca="1" si="29"/>
        <v>3.5317392358802659</v>
      </c>
      <c r="DC121" s="11">
        <f t="shared" ca="1" si="29"/>
        <v>4.5895077990810309</v>
      </c>
      <c r="DD121" s="11">
        <f t="shared" ca="1" si="29"/>
        <v>-5.3689402947078104</v>
      </c>
      <c r="DE121" s="11">
        <f t="shared" ca="1" si="29"/>
        <v>-7.1975822885512537</v>
      </c>
      <c r="DF121" s="11">
        <f t="shared" ca="1" si="29"/>
        <v>-7.5493511129899771</v>
      </c>
      <c r="DG121" s="11">
        <f t="shared" ca="1" si="29"/>
        <v>-19.889644159096495</v>
      </c>
      <c r="DH121" s="11">
        <f t="shared" ca="1" si="29"/>
        <v>-11.530237314519674</v>
      </c>
      <c r="DI121" s="11">
        <f t="shared" ca="1" si="29"/>
        <v>-12.860251749265801</v>
      </c>
      <c r="DJ121" s="11">
        <f t="shared" ca="1" si="29"/>
        <v>-49.187172348853927</v>
      </c>
      <c r="DK121" s="11">
        <f t="shared" ca="1" si="29"/>
        <v>-18.052662800812289</v>
      </c>
      <c r="DL121" s="11">
        <f t="shared" ca="1" si="29"/>
        <v>-21.320612402612387</v>
      </c>
      <c r="DM121" s="11">
        <f t="shared" ca="1" si="29"/>
        <v>-17.038488502238948</v>
      </c>
      <c r="DN121" s="11">
        <f t="shared" ca="1" si="29"/>
        <v>-1.7227104888044349</v>
      </c>
      <c r="DO121" s="11">
        <f t="shared" ca="1" si="29"/>
        <v>-2.0995377523770236</v>
      </c>
      <c r="DP121" s="11">
        <f t="shared" ca="1" si="29"/>
        <v>-12.620152021755315</v>
      </c>
      <c r="DQ121" s="11">
        <f t="shared" ca="1" si="29"/>
        <v>-6.5933693618402573</v>
      </c>
      <c r="DR121" s="11">
        <f t="shared" ca="1" si="29"/>
        <v>-7.378163150051039</v>
      </c>
      <c r="DS121" s="11">
        <f t="shared" si="29"/>
        <v>0</v>
      </c>
      <c r="DT121" s="11">
        <f t="shared" ca="1" si="29"/>
        <v>-16.798663289587708</v>
      </c>
      <c r="DU121" s="11">
        <f t="shared" ca="1" si="29"/>
        <v>-6.1861764937587429</v>
      </c>
      <c r="DV121" s="11">
        <f t="shared" ca="1" si="29"/>
        <v>-4.731892325435691</v>
      </c>
      <c r="DW121" s="11">
        <f t="shared" ca="1" si="29"/>
        <v>-3.0863112604779275</v>
      </c>
      <c r="DX121" s="11">
        <f t="shared" ca="1" si="29"/>
        <v>11.02085754384589</v>
      </c>
      <c r="DY121" s="11">
        <f t="shared" ca="1" si="29"/>
        <v>4.8219701352540687</v>
      </c>
      <c r="DZ121" s="11">
        <f t="shared" ca="1" si="29"/>
        <v>4.4427578326701198</v>
      </c>
      <c r="EA121" s="11">
        <f t="shared" ca="1" si="29"/>
        <v>3.6372563577465189</v>
      </c>
      <c r="EB121" s="11">
        <f t="shared" ca="1" si="29"/>
        <v>11.02085754384589</v>
      </c>
      <c r="EC121" s="11">
        <f t="shared" ca="1" si="29"/>
        <v>4.8219701352540651</v>
      </c>
      <c r="ED121" s="11">
        <f t="shared" ca="1" si="29"/>
        <v>4.4427578326701189</v>
      </c>
      <c r="EE121" s="11">
        <f t="shared" ca="1" si="29"/>
        <v>3.6372563577465189</v>
      </c>
      <c r="EF121" s="11">
        <f t="shared" ca="1" si="29"/>
        <v>-5.331859116127573</v>
      </c>
      <c r="EG121" s="11">
        <f t="shared" ca="1" si="29"/>
        <v>-6.645007245073173</v>
      </c>
      <c r="EH121" s="11">
        <f t="shared" ca="1" si="29"/>
        <v>-6.9146015134455787</v>
      </c>
      <c r="EI121" s="11">
        <f t="shared" ca="1" si="29"/>
        <v>-7.525310132429877</v>
      </c>
      <c r="EJ121" s="11">
        <f t="shared" ca="1" si="29"/>
        <v>-16.130084458163768</v>
      </c>
      <c r="EK121" s="11">
        <f t="shared" ca="1" si="29"/>
        <v>-12.19652010714548</v>
      </c>
      <c r="EL121" s="11">
        <f t="shared" ca="1" si="29"/>
        <v>-12.115870964012942</v>
      </c>
      <c r="EM121" s="11">
        <f t="shared" ca="1" si="29"/>
        <v>-11.947069830289601</v>
      </c>
      <c r="EN121" s="11">
        <f t="shared" ca="1" si="29"/>
        <v>-36.352948342125131</v>
      </c>
      <c r="EO121" s="11">
        <f t="shared" ca="1" si="29"/>
        <v>-21.08392790007953</v>
      </c>
      <c r="EP121" s="11">
        <f t="shared" ca="1" si="29"/>
        <v>-20.308359816699738</v>
      </c>
      <c r="EQ121" s="11">
        <f t="shared" ref="EQ121:EY121" ca="1" si="30">1000000*EQ44/$CB$115</f>
        <v>-18.662459561979539</v>
      </c>
      <c r="ER121" s="11">
        <f t="shared" ca="1" si="30"/>
        <v>-6.6930066966430593</v>
      </c>
      <c r="ES121" s="11">
        <f t="shared" ca="1" si="30"/>
        <v>-0.93233558450141119</v>
      </c>
      <c r="ET121" s="11">
        <f t="shared" ca="1" si="30"/>
        <v>-1.2347614453828468</v>
      </c>
      <c r="EU121" s="11">
        <f t="shared" ca="1" si="30"/>
        <v>-2.1262924215305103</v>
      </c>
      <c r="EV121" s="11">
        <f t="shared" ca="1" si="30"/>
        <v>-8.4829299942440848</v>
      </c>
      <c r="EW121" s="11">
        <f t="shared" ca="1" si="30"/>
        <v>-6.4522011774269599</v>
      </c>
      <c r="EX121" s="11">
        <f t="shared" ca="1" si="30"/>
        <v>-6.58260581765391</v>
      </c>
      <c r="EY121" s="11">
        <f t="shared" ca="1" si="30"/>
        <v>-7.0091040223443644</v>
      </c>
    </row>
    <row r="122" spans="2:155" x14ac:dyDescent="0.45">
      <c r="D122" s="19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</row>
    <row r="123" spans="2:155" x14ac:dyDescent="0.45">
      <c r="D123" s="19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</row>
    <row r="124" spans="2:155" x14ac:dyDescent="0.45">
      <c r="D124" s="19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</row>
    <row r="125" spans="2:155" x14ac:dyDescent="0.45">
      <c r="D125" s="12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</row>
    <row r="126" spans="2:155" x14ac:dyDescent="0.45">
      <c r="D126" s="2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</row>
    <row r="127" spans="2:155" x14ac:dyDescent="0.45">
      <c r="D127" s="9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</row>
    <row r="128" spans="2:155" x14ac:dyDescent="0.45">
      <c r="D128" s="9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</row>
    <row r="129" spans="4:94" x14ac:dyDescent="0.45">
      <c r="D129" s="9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</row>
    <row r="130" spans="4:94" x14ac:dyDescent="0.45">
      <c r="D130" s="18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</row>
    <row r="131" spans="4:94" x14ac:dyDescent="0.45">
      <c r="D131" s="9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</row>
    <row r="132" spans="4:94" x14ac:dyDescent="0.45">
      <c r="D132" s="2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</row>
    <row r="133" spans="4:94" x14ac:dyDescent="0.45">
      <c r="D133" s="9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</row>
    <row r="134" spans="4:94" x14ac:dyDescent="0.45">
      <c r="D134" s="9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</row>
    <row r="135" spans="4:94" x14ac:dyDescent="0.45">
      <c r="D135" s="9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</row>
    <row r="136" spans="4:94" x14ac:dyDescent="0.45">
      <c r="D136" s="9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</row>
    <row r="137" spans="4:94" x14ac:dyDescent="0.45">
      <c r="D137" s="2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</row>
    <row r="138" spans="4:94" x14ac:dyDescent="0.45">
      <c r="D138" s="13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</row>
    <row r="139" spans="4:94" x14ac:dyDescent="0.45">
      <c r="D139" s="9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</row>
    <row r="140" spans="4:94" x14ac:dyDescent="0.45"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</row>
    <row r="141" spans="4:94" x14ac:dyDescent="0.45"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</row>
    <row r="142" spans="4:94" x14ac:dyDescent="0.45"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</row>
    <row r="143" spans="4:94" x14ac:dyDescent="0.45"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</row>
    <row r="144" spans="4:94" x14ac:dyDescent="0.45"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</row>
    <row r="145" spans="4:94" x14ac:dyDescent="0.45"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</row>
    <row r="146" spans="4:94" x14ac:dyDescent="0.45"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</row>
    <row r="147" spans="4:94" x14ac:dyDescent="0.45"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</row>
    <row r="148" spans="4:94" x14ac:dyDescent="0.45"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</row>
    <row r="149" spans="4:94" x14ac:dyDescent="0.45"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</row>
    <row r="150" spans="4:94" x14ac:dyDescent="0.45"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</row>
    <row r="151" spans="4:94" x14ac:dyDescent="0.45"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</row>
    <row r="152" spans="4:94" x14ac:dyDescent="0.45"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</row>
    <row r="153" spans="4:94" x14ac:dyDescent="0.45">
      <c r="D153" s="12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</row>
    <row r="154" spans="4:94" x14ac:dyDescent="0.45"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</row>
    <row r="155" spans="4:94" x14ac:dyDescent="0.45"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</row>
    <row r="156" spans="4:94" x14ac:dyDescent="0.45"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</row>
    <row r="157" spans="4:94" x14ac:dyDescent="0.45"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</row>
    <row r="158" spans="4:94" x14ac:dyDescent="0.45"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</row>
    <row r="159" spans="4:94" x14ac:dyDescent="0.45"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</row>
    <row r="160" spans="4:94" x14ac:dyDescent="0.45"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</row>
    <row r="161" spans="4:94" x14ac:dyDescent="0.45"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</row>
    <row r="162" spans="4:94" x14ac:dyDescent="0.45"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</row>
    <row r="163" spans="4:94" x14ac:dyDescent="0.45">
      <c r="D163" s="12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</row>
    <row r="164" spans="4:94" x14ac:dyDescent="0.45"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</row>
    <row r="165" spans="4:94" x14ac:dyDescent="0.45"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</row>
    <row r="166" spans="4:94" x14ac:dyDescent="0.45"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</row>
    <row r="167" spans="4:94" x14ac:dyDescent="0.45"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</row>
    <row r="168" spans="4:94" x14ac:dyDescent="0.45"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</row>
    <row r="169" spans="4:94" x14ac:dyDescent="0.45"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</row>
    <row r="170" spans="4:94" x14ac:dyDescent="0.45"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</row>
    <row r="171" spans="4:94" x14ac:dyDescent="0.45"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</row>
    <row r="172" spans="4:94" x14ac:dyDescent="0.45"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</row>
    <row r="173" spans="4:94" x14ac:dyDescent="0.45"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</row>
    <row r="174" spans="4:94" x14ac:dyDescent="0.45"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</row>
    <row r="175" spans="4:94" x14ac:dyDescent="0.45"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</row>
    <row r="176" spans="4:94" x14ac:dyDescent="0.45"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</row>
    <row r="177" spans="4:94" x14ac:dyDescent="0.45"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</row>
    <row r="178" spans="4:94" x14ac:dyDescent="0.45"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</row>
    <row r="179" spans="4:94" x14ac:dyDescent="0.45"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</row>
    <row r="180" spans="4:94" x14ac:dyDescent="0.45">
      <c r="D180" s="12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</row>
    <row r="181" spans="4:94" x14ac:dyDescent="0.45">
      <c r="D181" s="12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4"/>
      <c r="AJ181" s="11"/>
      <c r="AK181" s="14"/>
      <c r="AL181" s="14"/>
    </row>
    <row r="182" spans="4:94" x14ac:dyDescent="0.45"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4"/>
      <c r="AJ182" s="11"/>
      <c r="AK182" s="14"/>
      <c r="AL182" s="14"/>
    </row>
    <row r="183" spans="4:94" x14ac:dyDescent="0.45"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4"/>
      <c r="AJ183" s="11"/>
      <c r="AK183" s="14"/>
      <c r="AL183" s="14"/>
    </row>
    <row r="185" spans="4:94" x14ac:dyDescent="0.45"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4"/>
      <c r="AJ185" s="11"/>
      <c r="AK185" s="14"/>
      <c r="AL185" s="14"/>
    </row>
    <row r="186" spans="4:94" x14ac:dyDescent="0.45"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</row>
    <row r="187" spans="4:94" x14ac:dyDescent="0.45"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4"/>
      <c r="AJ187" s="11"/>
      <c r="AK187" s="14"/>
      <c r="AL187" s="14"/>
    </row>
    <row r="189" spans="4:94" x14ac:dyDescent="0.45">
      <c r="V189" s="15"/>
    </row>
    <row r="190" spans="4:94" x14ac:dyDescent="0.45">
      <c r="V190" s="7"/>
    </row>
    <row r="194" spans="14:91" x14ac:dyDescent="0.45">
      <c r="N194" s="1" t="s">
        <v>31812</v>
      </c>
    </row>
    <row r="195" spans="14:91" x14ac:dyDescent="0.45">
      <c r="N195" s="1" t="s">
        <v>31813</v>
      </c>
    </row>
    <row r="196" spans="14:91" x14ac:dyDescent="0.45">
      <c r="N196" s="1" t="s">
        <v>31814</v>
      </c>
    </row>
    <row r="197" spans="14:91" x14ac:dyDescent="0.45">
      <c r="N197" s="1" t="s">
        <v>31815</v>
      </c>
    </row>
    <row r="208" spans="14:91" x14ac:dyDescent="0.45">
      <c r="CM208" s="1" t="s">
        <v>31816</v>
      </c>
    </row>
  </sheetData>
  <phoneticPr fontId="2" type="noConversion"/>
  <conditionalFormatting sqref="CD120:EY1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1 W Z n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W Z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V m Z 1 Z S K U a G o A M A A G Y e A A A T A B w A R m 9 y b X V s Y X M v U 2 V j d G l v b j E u b S C i G A A o o B Q A A A A A A A A A A A A A A A A A A A A A A A A A A A D t l l t P 2 z A U g N 8 r 9 T 9 Y 7 k s r R d V o M i T Y A m J l 1 Z A Q F M r 2 0 l a T a Q z N l t i d 4 3 S t U P / 7 f A m J a R q g o 1 R Q 4 I X E l 3 O O v 9 j + G u E B 9 y k B H f 1 / 6 1 O p F A 0 R w x 6 o w G 0 I X B B g X i 4 B 8 d e h M R t g 0 d K i g Y d Z v e U H O K r C 5 m 7 v e 4 R Z 1 C O I D 1 G v P R 2 I 6 W G b 0 V 8 i Y t Q b T f m Q k u S 1 0 W s e N 0 9 7 H u K o t w 1 r l g 5 c g S I U x z L n N 9 / z M A E q 9 J b M f o E u A 1 z v 4 E D M P q d / o 6 q u w g I Y D Y a g e 8 A 5 8 y 9 j j q P + f l d P 7 u + D z 3 u A s x h n 8 Y / I m P 7 G o B l H n I a g F R O 9 1 i z B g e c 1 a R C H p F p Y j A X g B U M k u q I s V G 0 w K a I y 3 1 7 t N i n h m P B + L S v h H B M U i q A 6 j b k 4 3 Z O 0 V 4 u L t c A N P B E j Z S W a Q l 2 9 z s w k I R 2 L J K d 8 i N m C V J p j l i p X l M x h x s 4 v 2 s j 2 d T J C x B P T V f A k i J F N 9 6 v n F G 5 B h Y v g 6 i B 6 i C x G F j x P u g I 7 K B y J 5 O q 1 Z v B u D h G 5 l r V N R z g r K Z 2 v w 8 p O G b Z g J d b N P A 0 u J g C O J 3 w m S f 1 A z J c T c h 1 0 h C c / B z T i U a 7 r t o H E 4 S V m s 1 m t X P L J w q L N k 2 i u c i 1 n 8 g S N / W u k N p 6 I r t P c f J i l O z u r 2 h i Z V d x G T A A T x 0 j O n i t f t C P Q P Y r S M W c x Z l N X n l g L f P E J Y t M j c e 6 4 f + V j 5 t 6 d b C k 0 L t T D x O t 8 m H P 8 J / Z F B S p c 3 0 S Y b Z 0 H Y T a j c f 2 Q D u J Q V F H N l m J 1 D 3 H g h 7 5 4 d q E l k i f b 1 7 U t 8 J U M q O e T a 3 e r 8 b F h g b O Y c t z h 0 w C 7 2 W P 9 h B L c z 7 a o + A C h 6 B M X D U b i 4 0 X Z N k 1 6 k v b 0 z u s m 7 Q d B 0 B m g A L F I L / P O H s p F F R C 6 6 T W i I A l 6 s l a R D o o N i S d Y 8 E C s J d j E A V I 7 H e 7 C A m B w B k F / E d V i n A b C G n D 3 s h H r h 7 5 6 8 D L i L f y C 6 N n X 0 f H M X b n z n M d 5 5 7 U r F l Q b t S L N q r 5 N V q 1 a 4 J p 0 m 4 B + W L m a + p 1 L W T W 9 C f W q l a 7 l v K 5 K v 4 1 5 / e o l P E H B t z t l p R o u B r v Y C o 1 3 F S f Q 7 t V x M V Y D 5 d J K X j H 8 l 6 H k c q l 8 S 1 E e x W c 8 5 K 3 j t n p 4 / W 6 2 7 3 G z v e l u t t f o Z v u x b r b z b r Y 3 z s 3 G U c 2 v d Z 0 H 9 / 8 k b Z S f X q l 2 X t P 2 U z V t L 6 / p O 2 Q L n F P E e L E r 7 N c q a o l i l a q 2 E 1 U v B H w / W Y P m 0 q 5 e M f 8 X 5 + o K V L Z + 5 t / l m 6 N s 5 x 5 l O 5 u u b G e N y n Y e q 2 w n r 2 z n D S n b e a 3 K d v L K d p 6 q b O d 5 l F 3 E e L E y n H d l p 9 g e U n Y R W Y P m 0 s p e M f + X o e x / U E s B A i 0 A F A A C A A g A 1 W Z n V k i y 5 f i k A A A A 9 g A A A B I A A A A A A A A A A A A A A A A A A A A A A E N v b m Z p Z y 9 Q Y W N r Y W d l L n h t b F B L A Q I t A B Q A A g A I A N V m Z 1 Z T c j g s m w A A A O E A A A A T A A A A A A A A A A A A A A A A A P A A A A B b Q 2 9 u d G V u d F 9 U e X B l c 1 0 u e G 1 s U E s B A i 0 A F A A C A A g A 1 W Z n V l I p R o a g A w A A Z h 4 A A B M A A A A A A A A A A A A A A A A A 2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n A A A A A A A A C 0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N j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N z o w M j o 0 N i 4 2 O D M w M j g 1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I 4 N z Y z N y 0 w Y z c 1 L T R i N 2 E t O W Y w M i 1 h Y z l m N G V k Z m M y N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v Q X V 0 b 1 J l b W 9 2 Z W R D b 2 x 1 b W 5 z M S 5 7 U 2 9 1 c m N l L k 5 h b W U s M H 0 m c X V v d D s s J n F 1 b 3 Q 7 U 2 V j d G l v b j E v N i 9 B d X R v U m V t b 3 Z l Z E N v b H V t b n M x L n t W Y X J p Y W J s Z S w x f S Z x d W 9 0 O y w m c X V v d D t T Z W N 0 a W 9 u M S 8 2 L 0 F 1 d G 9 S Z W 1 v d m V k Q 2 9 s d W 1 u c z E u e 2 9 w Z X h f Y 2 9 z d H M s M n 0 m c X V v d D s s J n F 1 b 3 Q 7 U 2 V j d G l v b j E v N i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Y v Q X V 0 b 1 J l b W 9 2 Z W R D b 2 x 1 b W 5 z M S 5 7 U 2 9 1 c m N l L k 5 h b W U s M H 0 m c X V v d D s s J n F 1 b 3 Q 7 U 2 V j d G l v b j E v N i 9 B d X R v U m V t b 3 Z l Z E N v b H V t b n M x L n t W Y X J p Y W J s Z S w x f S Z x d W 9 0 O y w m c X V v d D t T Z W N 0 a W 9 u M S 8 2 L 0 F 1 d G 9 S Z W 1 v d m V k Q 2 9 s d W 1 u c z E u e 2 9 w Z X h f Y 2 9 z d H M s M n 0 m c X V v d D s s J n F 1 b 3 Q 7 U 2 V j d G l v b j E v N i 9 B d X R v U m V t b 3 Z l Z E N v b H V t b n M x L n t D b 2 x 1 b W 4 x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U 6 M j U 6 N D M u N T g 2 M T c 0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4 Z T l k M G I w L T A 4 M j Q t N G Z l M i 1 i Y z h h L T h k M z J i M G R l M z c 0 Y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3 V D E 1 O j I 1 O j Q z L j U 5 N D U x M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O G U 5 Z D B i M C 0 w O D I 0 L T R m Z T I t Y m M 4 Y S 0 4 Z D M y Y j B k Z T M 3 N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3 V D E 1 O j I 1 O j Q z L j Y w M T U 4 N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2 E 2 O T U y Z S 0 z N D g y L T Q y M G M t Y j V l N C 1 j N 2 Q 4 M G V j Z G Q y O G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U 6 M j U 6 N D M u N j A 5 O D I 5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4 Z T l k M G I w L T A 4 M j Q t N G Z l M i 1 i Y z h h L T h k M z J i M G R l M z c 0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M z o z N D o x N y 4 0 O T U 4 M D Y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T F h N W M 2 N C 1 j Z j B m L T R l N m E t O W J k Z C 0 1 O D E 5 M z R k N z E y M D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v Q X V 0 b 1 J l b W 9 2 Z W R D b 2 x 1 b W 5 z M S 5 7 U 2 9 1 c m N l L k 5 h b W U s M H 0 m c X V v d D s s J n F 1 b 3 Q 7 U 2 V j d G l v b j E v O S 9 B d X R v U m V t b 3 Z l Z E N v b H V t b n M x L n t W Y X J p Y W J s Z S w x f S Z x d W 9 0 O y w m c X V v d D t T Z W N 0 a W 9 u M S 8 5 L 0 F 1 d G 9 S Z W 1 v d m V k Q 2 9 s d W 1 u c z E u e 2 9 w Z X h f Y 2 9 z d H M s M n 0 m c X V v d D s s J n F 1 b 3 Q 7 U 2 V j d G l v b j E v O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k v Q X V 0 b 1 J l b W 9 2 Z W R D b 2 x 1 b W 5 z M S 5 7 U 2 9 1 c m N l L k 5 h b W U s M H 0 m c X V v d D s s J n F 1 b 3 Q 7 U 2 V j d G l v b j E v O S 9 B d X R v U m V t b 3 Z l Z E N v b H V t b n M x L n t W Y X J p Y W J s Z S w x f S Z x d W 9 0 O y w m c X V v d D t T Z W N 0 a W 9 u M S 8 5 L 0 F 1 d G 9 S Z W 1 v d m V k Q 2 9 s d W 1 u c z E u e 2 9 w Z X h f Y 2 9 z d H M s M n 0 m c X V v d D s s J n F 1 b 3 Q 7 U 2 V j d G l v b j E v O S 9 B d X R v U m V t b 3 Z l Z E N v b H V t b n M x L n t D b 2 x 1 b W 4 x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J U M T c 6 M D k 6 M j k u N z E 2 O D Q x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h O D F i M z A w L W V i M j U t N D k 1 Y S 1 h Y 2 N h L T k 3 O D Q 1 M j E 2 O G I y N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y V D E 3 O j A 5 O j I 5 L j c y O D g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T g x Y j M w M C 1 l Y j I 1 L T Q 5 N W E t Y W N j Y S 0 5 N z g 0 N T I x N j h i M j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y V D E 3 O j A 5 O j I 5 L j c 1 N D c 5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G R j N G I x N S 0 0 M D V j L T Q 2 N z c t Y T Q w M i 0 5 M T J j Y 2 V l N z Q 5 N m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J U M T c 6 M D k 6 M j k u N z Y y O D M 2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h O D F i M z A w L W V i M j U t N D k 1 Y S 1 h Y 2 N h L T k 3 O D Q 1 M j E 2 O G I y N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0 F B Q U F B Q U F B Q U F 1 b G F Z O G d q U U 1 R c l h r e D l n T 3 p k S 0 1 G V l J 5 W V c 1 e l p t O X l i U 0 J H Y V d 4 b E l H W n l i M j B n T m d B Q U F B Q U F B Q U F B Q U F D d z B P b T R K Q W p p V D d 5 S 2 p U S 3 c z a m R M R G t o b G J I Q m x j a U J S Z F d W e W F X V n p B Q U V 1 b G F Z O G d q U U 1 R c l h r e D l n T 3 p k S 0 1 B Q U F B Q U F B Q U F B Q V Z T O X p F W E V C M 1 J x U U N r U 3 p P N T B s d E Z W U n l Z V z V 6 W m 0 5 e W J T Q k d h V 3 h s S U d a e W I y M G d P U U F B Q W d B Q U F B Q U F B Q U F B c z R I Y U p l d G F T Y X p L b D R S U 0 Z v c 2 x E a 2 h s Y k h C b G N p Q l J k V 1 Z 5 Y V d W e k F B R V Z T O X p F W E V C M 1 J x U U N r U 3 p P N T B s d E F B Q U F B Q U F B Q U F E b k R n Y k g 0 b 0 V N U 2 F m U j J z d X R 0 W X R T R 0 Z S e V l X N X p a b T l 5 Y l N C R 2 F X e G x J R 1 p 5 Y j I w Z 1 p H R j B Z U U F B Q k F B Q U F B Q U F B Q U F y T j N i e V F D b W x S N n Z D a D d t V 3 h I S E N E a 2 h s Y k h C b G N p Q l J k V 1 Z 5 Y V d W e k F B S G 5 E Z 2 J I N G 9 F T V N h Z l I y c 3 V 0 d F l 0 U 0 F B Q U F B Q U F B Q U F C Z 0 h O T F Z v Q 1 Z r U l l N V z h G d 2 N z c z R V S E Z S e V l X N X p a b T l 5 Y l N C R 2 F X e G x J R 1 p 5 Y j I w Z 1 p H R j B Z U 0 F v T W l r Q U F B W U F B Q U F B Q U F B Q W U y Q X J r b k t l V m t T a 1 J v T T d M d z h 3 T 1 E 1 S V p X e H d a W E l n V V h W b G N t b G x j d 0 F C W U J 6 U z F h Q W x a R V d E R n Z C Y 0 h M T E 9 G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x N z o 1 M T o w N y 4 z O T A 0 M j U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U 2 9 1 c m N l L k 5 h b W U s M H 0 m c X V v d D s s J n F 1 b 3 Q 7 U 2 V j d G l v b j E v Z G F 0 Y S 9 B d X R v U m V t b 3 Z l Z E N v b H V t b n M x L n t W Y X J p Y W J s Z S w x f S Z x d W 9 0 O y w m c X V v d D t T Z W N 0 a W 9 u M S 9 k Y X R h L 0 F 1 d G 9 S Z W 1 v d m V k Q 2 9 s d W 1 u c z E u e 2 9 w Z X h f Y 2 9 z d H M s M n 0 m c X V v d D s s J n F 1 b 3 Q 7 U 2 V j d G l v b j E v Z G F 0 Y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v Q X V 0 b 1 J l b W 9 2 Z W R D b 2 x 1 b W 5 z M S 5 7 U 2 9 1 c m N l L k 5 h b W U s M H 0 m c X V v d D s s J n F 1 b 3 Q 7 U 2 V j d G l v b j E v Z G F 0 Y S 9 B d X R v U m V t b 3 Z l Z E N v b H V t b n M x L n t W Y X J p Y W J s Z S w x f S Z x d W 9 0 O y w m c X V v d D t T Z W N 0 a W 9 u M S 9 k Y X R h L 0 F 1 d G 9 S Z W 1 v d m V k Q 2 9 s d W 1 u c z E u e 2 9 w Z X h f Y 2 9 z d H M s M n 0 m c X V v d D s s J n F 1 b 3 Q 7 U 2 V j d G l v b j E v Z G F 0 Y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3 V D E 3 O j U x O j A x L j g 3 M T E x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y N z Y z N z J i L T I 5 N D A t N D d h N S 1 h Y m M y L T g 3 Y j k 5 N m M 0 N z F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M j c 2 M z c y Y i 0 y O T Q w L T Q 3 Y T U t Y W J j M i 0 4 N 2 I 5 O T Z j N D c x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x N z o 1 M T o w M S 4 4 O D c 4 M j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A 2 M G V l N y 0 4 M W U y L T Q 5 M G M t Y T d k M S 1 k Y W N i Y W R i N T h i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E 3 O j U x O j A x L j g 5 N D Y 2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y N z Y z N z J i L T I 5 N D A t N D d h N S 1 h Y m M y L T g 3 Y j k 5 N m M 0 N z F j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E 3 O j U x O j A x L j k w M T E y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E 3 O j U 0 O j Q y L j M 0 N T U 0 N z Z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X V 0 b 1 J l b W 9 2 Z W R D b 2 x 1 b W 5 z M S 5 7 U 2 9 1 c m N l L k 5 h b W U s M H 0 m c X V v d D s s J n F 1 b 3 Q 7 U 2 V j d G l v b j E v Z G F 0 Y S A o M i k v Q X V 0 b 1 J l b W 9 2 Z W R D b 2 x 1 b W 5 z M S 5 7 V m F y a W F i b G U s M X 0 m c X V v d D s s J n F 1 b 3 Q 7 U 2 V j d G l v b j E v Z G F 0 Y S A o M i k v Q X V 0 b 1 J l b W 9 2 Z W R D b 2 x 1 b W 5 z M S 5 7 b 3 B l e F 9 j b 3 N 0 c y w y f S Z x d W 9 0 O y w m c X V v d D t T Z W N 0 a W 9 u M S 9 k Y X R h I C g y K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g K D I p L 0 F 1 d G 9 S Z W 1 v d m V k Q 2 9 s d W 1 u c z E u e 1 N v d X J j Z S 5 O Y W 1 l L D B 9 J n F 1 b 3 Q 7 L C Z x d W 9 0 O 1 N l Y 3 R p b 2 4 x L 2 R h d G E g K D I p L 0 F 1 d G 9 S Z W 1 v d m V k Q 2 9 s d W 1 u c z E u e 1 Z h c m l h Y m x l L D F 9 J n F 1 b 3 Q 7 L C Z x d W 9 0 O 1 N l Y 3 R p b 2 4 x L 2 R h d G E g K D I p L 0 F 1 d G 9 S Z W 1 v d m V k Q 2 9 s d W 1 u c z E u e 2 9 w Z X h f Y 2 9 z d H M s M n 0 m c X V v d D s s J n F 1 b 3 Q 7 U 2 V j d G l v b j E v Z G F 0 Y S A o M i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N 1 Q x N z o 1 N D o z N i 4 1 N D U w N T g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M j J i N j A 3 Y i 0 5 Z T c y L T Q 0 N T Y t Y T Q 0 N i 0 4 M z N i M m Y w Z j M w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I y Y j Y w N 2 I t O W U 3 M i 0 0 N D U 2 L W E 0 N D Y t O D M z Y j J m M G Y z M D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T c 6 N T Q 6 M z Y u N T U x M D g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V k M j F j N j A t M j V h M C 0 0 N T Y 0 L T g z M T Y t Z j A 1 Y z F j Y j J j Z T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x N z o 1 N D o z N i 4 1 N T g w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M j J i N j A 3 Y i 0 5 Z T c y L T Q 0 N T Y t Y T Q 0 N i 0 4 M z N i M m Y w Z j M w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x N z o 1 N D o z N i 4 1 N j M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L a c Y 4 Q u F B p / C p m 5 g u v y c A A A A A A g A A A A A A E G Y A A A A B A A A g A A A A Q 4 v J J S x o t j g b I e 0 P M e u E e + q v j N b q E X R g c p a + 5 3 x s Z s k A A A A A D o A A A A A C A A A g A A A A Z G E j H O i O o 1 E g Q N a N c R p 7 H r T S 4 j I Z k 3 7 v e x F l x c m a x E V Q A A A A t n b x 7 9 7 c g Q i + c U Y I N Y X T / X s T p F Y i L q u 3 Q 6 H j y u v A n 1 h Q q r 0 c 6 d U L m o G s G K 3 N g C M p Y / b K e / + u q Z R B X h W 9 7 S 8 E e 0 J O z L E b V O s G 3 H t S M l E N S I 5 A A A A A U B W 2 O O Z W 4 4 S m 7 q 6 7 K u I s g + 0 t + S k k E o Y F b q w Q w F / g U V O E Y 9 y 1 r T L + q t J P 5 + W d / g O l 9 I 2 t O 1 p u W P P Y 6 t f Y g q D E F A = = < / D a t a M a s h u p > 
</file>

<file path=customXml/itemProps1.xml><?xml version="1.0" encoding="utf-8"?>
<ds:datastoreItem xmlns:ds="http://schemas.openxmlformats.org/officeDocument/2006/customXml" ds:itemID="{C0DE3C00-4249-482A-BDB6-D741AEB0F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FLP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7T15:24:33Z</dcterms:created>
  <dcterms:modified xsi:type="dcterms:W3CDTF">2023-03-08T16:43:08Z</dcterms:modified>
</cp:coreProperties>
</file>